 r="E784" s="29" t="s">
        <v>6664</v>
      </c>
      <c r="F784" s="10" t="s">
        <v>6708</v>
      </c>
      <c r="G784" s="10" t="s">
        <v>24913</v>
      </c>
      <c r="H784" s="10" t="s">
        <v>10570</v>
      </c>
      <c r="I784" s="10" t="s">
        <v>24913</v>
      </c>
      <c r="J784" s="29">
        <v>2188</v>
      </c>
      <c r="K784" s="30">
        <v>37538</v>
      </c>
      <c r="L784" s="32">
        <v>40473</v>
      </c>
      <c r="M784" s="32" t="s">
        <v>6688</v>
      </c>
      <c r="N784" s="10" t="s">
        <v>7141</v>
      </c>
      <c r="O784" s="29" t="s">
        <v>14</v>
      </c>
      <c r="P784" s="1105" t="s">
        <v>323</v>
      </c>
      <c r="Q784" s="1115">
        <v>0.29166666666666669</v>
      </c>
      <c r="R784" s="1115">
        <v>0</v>
      </c>
      <c r="S784" s="1115">
        <v>0.29166666666666669</v>
      </c>
      <c r="T784" s="1115">
        <v>0</v>
      </c>
      <c r="U784" s="1115">
        <v>0.29166666666666669</v>
      </c>
      <c r="V784" s="1115">
        <v>0</v>
      </c>
      <c r="W784" s="1115">
        <v>0.29166666666666669</v>
      </c>
      <c r="X784" s="1115">
        <v>0</v>
      </c>
      <c r="Y784" s="1115">
        <v>0.29166666666666669</v>
      </c>
      <c r="Z784" s="1115">
        <v>0</v>
      </c>
      <c r="AA784" s="1115">
        <v>0.29166666666666669</v>
      </c>
      <c r="AB784" s="1115">
        <v>0</v>
      </c>
      <c r="AC784" s="1115">
        <v>0.29166666666666669</v>
      </c>
      <c r="AD784" s="1115">
        <v>0</v>
      </c>
      <c r="AE784" s="1795"/>
      <c r="AF784" s="1125"/>
    </row>
    <row r="785" spans="1:32" ht="12.75" customHeight="1" x14ac:dyDescent="0.15">
      <c r="A785" s="10" t="s">
        <v>8366</v>
      </c>
      <c r="B785" s="330">
        <v>4041</v>
      </c>
      <c r="C785" s="330">
        <f t="shared" si="12"/>
        <v>4041</v>
      </c>
      <c r="D785" s="28" t="s">
        <v>8367</v>
      </c>
      <c r="E785" s="29" t="s">
        <v>6664</v>
      </c>
      <c r="F785" s="10" t="s">
        <v>6708</v>
      </c>
      <c r="G785" s="10" t="s">
        <v>11149</v>
      </c>
      <c r="H785" s="10" t="s">
        <v>10570</v>
      </c>
      <c r="I785" s="10" t="s">
        <v>11149</v>
      </c>
      <c r="J785" s="29">
        <v>2435</v>
      </c>
      <c r="K785" s="30">
        <v>37330</v>
      </c>
      <c r="L785" s="30">
        <v>37330</v>
      </c>
      <c r="M785" s="42"/>
      <c r="N785" s="10" t="s">
        <v>924</v>
      </c>
      <c r="O785" s="29" t="s">
        <v>925</v>
      </c>
      <c r="P785" s="1105" t="s">
        <v>926</v>
      </c>
      <c r="Q785" s="1175">
        <v>0.29166666666666669</v>
      </c>
      <c r="R785" s="1175">
        <v>0.95833333333333337</v>
      </c>
      <c r="S785" s="1175">
        <v>0.29166666666666669</v>
      </c>
      <c r="T785" s="1175">
        <v>0.95833333333333337</v>
      </c>
      <c r="U785" s="1175">
        <v>0.29166666666666669</v>
      </c>
      <c r="V785" s="1175">
        <v>0.95833333333333337</v>
      </c>
      <c r="W785" s="1175">
        <v>0.29166666666666669</v>
      </c>
      <c r="X785" s="1175">
        <v>0.95833333333333337</v>
      </c>
      <c r="Y785" s="1175">
        <v>0.29166666666666669</v>
      </c>
      <c r="Z785" s="1175">
        <v>0.95833333333333337</v>
      </c>
      <c r="AA785" s="1175">
        <v>0.29166666666666669</v>
      </c>
      <c r="AB785" s="1175">
        <v>0.95833333333333337</v>
      </c>
      <c r="AC785" s="1175">
        <v>0.29166666666666669</v>
      </c>
      <c r="AD785" s="1175">
        <v>0.95833333333333337</v>
      </c>
      <c r="AE785" s="1795"/>
      <c r="AF785" s="1125"/>
    </row>
    <row r="786" spans="1:32" ht="12.75" customHeight="1" x14ac:dyDescent="0.15">
      <c r="A786" s="10" t="s">
        <v>5224</v>
      </c>
      <c r="B786" s="330">
        <v>4039</v>
      </c>
      <c r="C786" s="330">
        <f t="shared" si="12"/>
        <v>4039</v>
      </c>
      <c r="D786" s="28" t="s">
        <v>8248</v>
      </c>
      <c r="E786" s="29" t="s">
        <v>6664</v>
      </c>
      <c r="F786" s="10" t="s">
        <v>7263</v>
      </c>
      <c r="G786" s="10" t="s">
        <v>11333</v>
      </c>
      <c r="H786" s="10" t="s">
        <v>10564</v>
      </c>
      <c r="I786" s="10" t="s">
        <v>11333</v>
      </c>
      <c r="J786" s="29">
        <v>2976</v>
      </c>
      <c r="K786" s="30">
        <v>37320</v>
      </c>
      <c r="L786" s="32">
        <v>41138</v>
      </c>
      <c r="M786" s="32" t="s">
        <v>6688</v>
      </c>
      <c r="N786" s="10" t="s">
        <v>8249</v>
      </c>
      <c r="O786" s="29" t="s">
        <v>4281</v>
      </c>
      <c r="P786" s="1105" t="s">
        <v>5228</v>
      </c>
      <c r="Q786" s="1175">
        <v>0.33333333333333331</v>
      </c>
      <c r="R786" s="1175">
        <v>0.91666666666666663</v>
      </c>
      <c r="S786" s="1175">
        <v>0.27083333333333331</v>
      </c>
      <c r="T786" s="1175">
        <v>0.91666666666666663</v>
      </c>
      <c r="U786" s="1175">
        <v>0.27083333333333331</v>
      </c>
      <c r="V786" s="1175">
        <v>0.91666666666666663</v>
      </c>
      <c r="W786" s="1175">
        <v>0.27083333333333331</v>
      </c>
      <c r="X786" s="1175">
        <v>0.91666666666666663</v>
      </c>
      <c r="Y786" s="1175">
        <v>0.27083333333333331</v>
      </c>
      <c r="Z786" s="1175">
        <v>0.91666666666666663</v>
      </c>
      <c r="AA786" s="1175">
        <v>0.27083333333333331</v>
      </c>
      <c r="AB786" s="1175">
        <v>0.91666666666666663</v>
      </c>
      <c r="AC786" s="1175">
        <v>0.27083333333333331</v>
      </c>
      <c r="AD786" s="1175">
        <v>0.91666666666666663</v>
      </c>
      <c r="AE786" s="1795"/>
      <c r="AF786" s="1125"/>
    </row>
    <row r="787" spans="1:32" ht="12.75" customHeight="1" x14ac:dyDescent="0.15">
      <c r="A787" s="10" t="s">
        <v>5297</v>
      </c>
      <c r="B787" s="330">
        <v>4038</v>
      </c>
      <c r="C787" s="330">
        <f t="shared" si="12"/>
        <v>4038</v>
      </c>
      <c r="D787" s="28" t="s">
        <v>8975</v>
      </c>
      <c r="E787" s="29" t="s">
        <v>6664</v>
      </c>
      <c r="F787" s="10" t="s">
        <v>6684</v>
      </c>
      <c r="G787" s="10" t="s">
        <v>11333</v>
      </c>
      <c r="H787" s="10" t="s">
        <v>10564</v>
      </c>
      <c r="I787" s="10" t="s">
        <v>11333</v>
      </c>
      <c r="J787" s="29">
        <v>2549</v>
      </c>
      <c r="K787" s="30">
        <v>37337</v>
      </c>
      <c r="L787" s="32">
        <v>41578</v>
      </c>
      <c r="M787" s="32" t="s">
        <v>6688</v>
      </c>
      <c r="N787" s="10" t="s">
        <v>8976</v>
      </c>
      <c r="O787" s="29" t="s">
        <v>4308</v>
      </c>
      <c r="P787" s="1105" t="s">
        <v>5301</v>
      </c>
      <c r="Q787" s="1175">
        <v>0.29166666666666669</v>
      </c>
      <c r="R787" s="1175">
        <v>0.95833333333333337</v>
      </c>
      <c r="S787" s="1175">
        <v>0.29166666666666669</v>
      </c>
      <c r="T787" s="1175">
        <v>0.95833333333333337</v>
      </c>
      <c r="U787" s="1175">
        <v>0.29166666666666669</v>
      </c>
      <c r="V787" s="1175">
        <v>0.95833333333333337</v>
      </c>
      <c r="W787" s="1175">
        <v>0.29166666666666669</v>
      </c>
      <c r="X787" s="1175">
        <v>0.95833333333333337</v>
      </c>
      <c r="Y787" s="1175">
        <v>0.29166666666666669</v>
      </c>
      <c r="Z787" s="1175">
        <v>0.95833333333333337</v>
      </c>
      <c r="AA787" s="1175">
        <v>0.29166666666666669</v>
      </c>
      <c r="AB787" s="1175">
        <v>0.95833333333333337</v>
      </c>
      <c r="AC787" s="1175">
        <v>0.29166666666666669</v>
      </c>
      <c r="AD787" s="1175">
        <v>0.95833333333333337</v>
      </c>
      <c r="AE787" s="1795"/>
      <c r="AF787" s="1125"/>
    </row>
    <row r="788" spans="1:32" ht="12.75" customHeight="1" x14ac:dyDescent="0.15">
      <c r="A788" s="10" t="s">
        <v>34</v>
      </c>
      <c r="B788" s="330">
        <v>4036</v>
      </c>
      <c r="C788" s="330">
        <f t="shared" si="12"/>
        <v>4036</v>
      </c>
      <c r="D788" s="28" t="s">
        <v>7685</v>
      </c>
      <c r="E788" s="29" t="s">
        <v>6664</v>
      </c>
      <c r="F788" s="10" t="s">
        <v>7263</v>
      </c>
      <c r="G788" s="10" t="s">
        <v>24957</v>
      </c>
      <c r="H788" s="10" t="s">
        <v>10570</v>
      </c>
      <c r="I788" s="10" t="s">
        <v>24957</v>
      </c>
      <c r="J788" s="29">
        <v>2339</v>
      </c>
      <c r="K788" s="30">
        <v>37113</v>
      </c>
      <c r="L788" s="32">
        <v>41190</v>
      </c>
      <c r="M788" s="32" t="s">
        <v>6688</v>
      </c>
      <c r="N788" s="10" t="s">
        <v>36</v>
      </c>
      <c r="O788" s="29" t="s">
        <v>14</v>
      </c>
      <c r="P788" s="1105" t="s">
        <v>37</v>
      </c>
      <c r="Q788" s="1175">
        <v>0.375</v>
      </c>
      <c r="R788" s="1175">
        <v>0.95833333333333337</v>
      </c>
      <c r="S788" s="1175">
        <v>0.25</v>
      </c>
      <c r="T788" s="1175">
        <v>0.95833333333333337</v>
      </c>
      <c r="U788" s="1175">
        <v>0.25</v>
      </c>
      <c r="V788" s="1175">
        <v>0.95833333333333337</v>
      </c>
      <c r="W788" s="1175">
        <v>0.25</v>
      </c>
      <c r="X788" s="1175">
        <v>0.95833333333333337</v>
      </c>
      <c r="Y788" s="1175">
        <v>0.25</v>
      </c>
      <c r="Z788" s="1175">
        <v>0.95833333333333337</v>
      </c>
      <c r="AA788" s="1175">
        <v>0.25</v>
      </c>
      <c r="AB788" s="1175">
        <v>0.95833333333333337</v>
      </c>
      <c r="AC788" s="1175">
        <v>0.29166666666666669</v>
      </c>
      <c r="AD788" s="1175">
        <v>0.95833333333333337</v>
      </c>
      <c r="AE788" s="1795"/>
      <c r="AF788" s="1125"/>
    </row>
    <row r="789" spans="1:32" ht="15" customHeight="1" x14ac:dyDescent="0.15">
      <c r="A789" s="10" t="s">
        <v>557</v>
      </c>
      <c r="B789" s="330">
        <v>4030</v>
      </c>
      <c r="C789" s="330">
        <f t="shared" si="12"/>
        <v>4030</v>
      </c>
      <c r="D789" s="28" t="s">
        <v>7273</v>
      </c>
      <c r="E789" s="29" t="s">
        <v>6664</v>
      </c>
      <c r="F789" s="10" t="s">
        <v>6684</v>
      </c>
      <c r="G789" s="10" t="s">
        <v>24903</v>
      </c>
      <c r="H789" s="10" t="s">
        <v>10570</v>
      </c>
      <c r="I789" s="10" t="s">
        <v>24903</v>
      </c>
      <c r="J789" s="29">
        <v>2582</v>
      </c>
      <c r="K789" s="30">
        <v>37759</v>
      </c>
      <c r="L789" s="32" t="s">
        <v>7274</v>
      </c>
      <c r="M789" s="32"/>
      <c r="N789" s="10" t="s">
        <v>560</v>
      </c>
      <c r="O789" s="29" t="s">
        <v>14</v>
      </c>
      <c r="P789" s="1105" t="s">
        <v>561</v>
      </c>
      <c r="Q789" s="1175">
        <v>0.29166666666666669</v>
      </c>
      <c r="R789" s="1175">
        <v>0.95833333333333337</v>
      </c>
      <c r="S789" s="1175">
        <v>0.29166666666666669</v>
      </c>
      <c r="T789" s="1175">
        <v>0</v>
      </c>
      <c r="U789" s="1175">
        <v>0.29166666666666669</v>
      </c>
      <c r="V789" s="1175">
        <v>0</v>
      </c>
      <c r="W789" s="1175">
        <v>0.29166666666666669</v>
      </c>
      <c r="X789" s="1175">
        <v>0</v>
      </c>
      <c r="Y789" s="1175">
        <v>0.29166666666666669</v>
      </c>
      <c r="Z789" s="1175">
        <v>0</v>
      </c>
      <c r="AA789" s="1175">
        <v>0.29166666666666669</v>
      </c>
      <c r="AB789" s="1175">
        <v>0</v>
      </c>
      <c r="AC789" s="1175">
        <v>0.29166666666666669</v>
      </c>
      <c r="AD789" s="1175">
        <v>0</v>
      </c>
      <c r="AE789" s="1795"/>
      <c r="AF789" s="1125"/>
    </row>
    <row r="790" spans="1:32" ht="12.75" customHeight="1" x14ac:dyDescent="0.15">
      <c r="A790" s="10" t="s">
        <v>314</v>
      </c>
      <c r="B790" s="330">
        <v>4029</v>
      </c>
      <c r="C790" s="330">
        <f t="shared" si="12"/>
        <v>4029</v>
      </c>
      <c r="D790" s="28" t="s">
        <v>8869</v>
      </c>
      <c r="E790" s="29" t="s">
        <v>6664</v>
      </c>
      <c r="F790" s="10" t="s">
        <v>6708</v>
      </c>
      <c r="G790" s="10" t="s">
        <v>24913</v>
      </c>
      <c r="H790" s="10" t="s">
        <v>10570</v>
      </c>
      <c r="I790" s="10" t="s">
        <v>24913</v>
      </c>
      <c r="J790" s="29">
        <v>2246</v>
      </c>
      <c r="K790" s="30">
        <v>37190</v>
      </c>
      <c r="L790" s="32">
        <v>41515</v>
      </c>
      <c r="M790" s="32" t="s">
        <v>6688</v>
      </c>
      <c r="N790" s="10" t="s">
        <v>317</v>
      </c>
      <c r="O790" s="29" t="s">
        <v>14</v>
      </c>
      <c r="P790" s="1105" t="s">
        <v>318</v>
      </c>
      <c r="Q790" s="1175">
        <v>0.29166666666666669</v>
      </c>
      <c r="R790" s="1175">
        <v>0</v>
      </c>
      <c r="S790" s="1175">
        <v>0.29166666666666669</v>
      </c>
      <c r="T790" s="1175">
        <v>0</v>
      </c>
      <c r="U790" s="1175">
        <v>0.29166666666666669</v>
      </c>
      <c r="V790" s="1175">
        <v>0</v>
      </c>
      <c r="W790" s="1175">
        <v>0.29166666666666669</v>
      </c>
      <c r="X790" s="1175">
        <v>0</v>
      </c>
      <c r="Y790" s="1175">
        <v>0.29166666666666669</v>
      </c>
      <c r="Z790" s="1175">
        <v>0</v>
      </c>
      <c r="AA790" s="1175">
        <v>0.29166666666666669</v>
      </c>
      <c r="AB790" s="1175">
        <v>0</v>
      </c>
      <c r="AC790" s="1175">
        <v>0.29166666666666669</v>
      </c>
      <c r="AD790" s="1175">
        <v>0</v>
      </c>
      <c r="AE790" s="1795"/>
      <c r="AF790" s="1125"/>
    </row>
    <row r="791" spans="1:32" ht="12.75" customHeight="1" x14ac:dyDescent="0.15">
      <c r="A791" s="10" t="s">
        <v>550</v>
      </c>
      <c r="B791" s="330">
        <v>4028</v>
      </c>
      <c r="C791" s="330">
        <f t="shared" si="12"/>
        <v>4028</v>
      </c>
      <c r="D791" s="28" t="s">
        <v>6761</v>
      </c>
      <c r="E791" s="29" t="s">
        <v>6664</v>
      </c>
      <c r="F791" s="10" t="s">
        <v>6684</v>
      </c>
      <c r="G791" s="10" t="s">
        <v>24903</v>
      </c>
      <c r="H791" s="10" t="s">
        <v>10570</v>
      </c>
      <c r="I791" s="10" t="s">
        <v>24903</v>
      </c>
      <c r="J791" s="29">
        <v>2508</v>
      </c>
      <c r="K791" s="30">
        <v>37426</v>
      </c>
      <c r="L791" s="32">
        <v>40415</v>
      </c>
      <c r="M791" s="32" t="s">
        <v>6688</v>
      </c>
      <c r="N791" s="10" t="s">
        <v>553</v>
      </c>
      <c r="O791" s="29" t="s">
        <v>14</v>
      </c>
      <c r="P791" s="1105" t="s">
        <v>554</v>
      </c>
      <c r="Q791" s="1175">
        <v>0.29166666666666669</v>
      </c>
      <c r="R791" s="1175">
        <v>0</v>
      </c>
      <c r="S791" s="1175">
        <v>0.29166666666666669</v>
      </c>
      <c r="T791" s="1175">
        <v>0</v>
      </c>
      <c r="U791" s="1175">
        <v>0.29166666666666669</v>
      </c>
      <c r="V791" s="1175">
        <v>0</v>
      </c>
      <c r="W791" s="1175">
        <v>0.29166666666666669</v>
      </c>
      <c r="X791" s="1175">
        <v>0</v>
      </c>
      <c r="Y791" s="1175">
        <v>0.29166666666666669</v>
      </c>
      <c r="Z791" s="1175">
        <v>0</v>
      </c>
      <c r="AA791" s="1175">
        <v>0.29166666666666669</v>
      </c>
      <c r="AB791" s="1175">
        <v>0</v>
      </c>
      <c r="AC791" s="1175">
        <v>0.29166666666666669</v>
      </c>
      <c r="AD791" s="1175">
        <v>0</v>
      </c>
      <c r="AE791" s="1795"/>
      <c r="AF791" s="1125"/>
    </row>
    <row r="792" spans="1:32" ht="12.75" customHeight="1" x14ac:dyDescent="0.15">
      <c r="A792" s="10" t="s">
        <v>371</v>
      </c>
      <c r="B792" s="330">
        <v>4026</v>
      </c>
      <c r="C792" s="330">
        <f t="shared" si="12"/>
        <v>4026</v>
      </c>
      <c r="D792" s="28" t="s">
        <v>7343</v>
      </c>
      <c r="E792" s="29" t="s">
        <v>6664</v>
      </c>
      <c r="F792" s="10" t="s">
        <v>7263</v>
      </c>
      <c r="G792" s="10" t="s">
        <v>19953</v>
      </c>
      <c r="H792" s="10" t="s">
        <v>10587</v>
      </c>
      <c r="I792" s="10" t="s">
        <v>19953</v>
      </c>
      <c r="J792" s="29">
        <v>2307</v>
      </c>
      <c r="K792" s="30">
        <v>37301</v>
      </c>
      <c r="L792" s="32">
        <v>41085</v>
      </c>
      <c r="M792" s="32" t="s">
        <v>6688</v>
      </c>
      <c r="N792" s="10" t="s">
        <v>7344</v>
      </c>
      <c r="O792" s="29" t="s">
        <v>14</v>
      </c>
      <c r="P792" s="1105" t="s">
        <v>375</v>
      </c>
      <c r="Q792" s="1175">
        <v>0.25</v>
      </c>
      <c r="R792" s="1175">
        <v>0</v>
      </c>
      <c r="S792" s="1175">
        <v>0.25</v>
      </c>
      <c r="T792" s="1175">
        <v>0</v>
      </c>
      <c r="U792" s="1175">
        <v>0.25</v>
      </c>
      <c r="V792" s="1175">
        <v>0</v>
      </c>
      <c r="W792" s="1175">
        <v>0.25</v>
      </c>
      <c r="X792" s="1175">
        <v>0</v>
      </c>
      <c r="Y792" s="1175">
        <v>0.25</v>
      </c>
      <c r="Z792" s="1175">
        <v>0</v>
      </c>
      <c r="AA792" s="1175">
        <v>0.25</v>
      </c>
      <c r="AB792" s="1175">
        <v>0</v>
      </c>
      <c r="AC792" s="1175">
        <v>0.25</v>
      </c>
      <c r="AD792" s="1175">
        <v>0</v>
      </c>
      <c r="AE792" s="1795"/>
      <c r="AF792" s="1125"/>
    </row>
    <row r="793" spans="1:32" ht="12.75" customHeight="1" x14ac:dyDescent="0.15">
      <c r="A793" s="10" t="s">
        <v>4865</v>
      </c>
      <c r="B793" s="330">
        <v>4024</v>
      </c>
      <c r="C793" s="330">
        <f t="shared" si="12"/>
        <v>4024</v>
      </c>
      <c r="D793" s="28" t="s">
        <v>8879</v>
      </c>
      <c r="E793" s="29" t="s">
        <v>6664</v>
      </c>
      <c r="F793" s="10" t="s">
        <v>6708</v>
      </c>
      <c r="G793" s="10" t="s">
        <v>24896</v>
      </c>
      <c r="H793" s="10" t="s">
        <v>10570</v>
      </c>
      <c r="I793" s="10" t="s">
        <v>24896</v>
      </c>
      <c r="J793" s="29">
        <v>2668</v>
      </c>
      <c r="K793" s="30">
        <v>37099</v>
      </c>
      <c r="L793" s="32">
        <v>40353</v>
      </c>
      <c r="M793" s="32" t="s">
        <v>6688</v>
      </c>
      <c r="N793" s="10" t="s">
        <v>4868</v>
      </c>
      <c r="O793" s="29" t="s">
        <v>14</v>
      </c>
      <c r="P793" s="1105" t="s">
        <v>4869</v>
      </c>
      <c r="Q793" s="1175">
        <v>0.29166666666666669</v>
      </c>
      <c r="R793" s="1175">
        <v>0</v>
      </c>
      <c r="S793" s="1175">
        <v>0.29166666666666669</v>
      </c>
      <c r="T793" s="1175">
        <v>0</v>
      </c>
      <c r="U793" s="1175">
        <v>0.29166666666666669</v>
      </c>
      <c r="V793" s="1175">
        <v>0</v>
      </c>
      <c r="W793" s="1175">
        <v>0.29166666666666669</v>
      </c>
      <c r="X793" s="1175">
        <v>0</v>
      </c>
      <c r="Y793" s="1175">
        <v>0.29166666666666669</v>
      </c>
      <c r="Z793" s="1175">
        <v>0</v>
      </c>
      <c r="AA793" s="1175">
        <v>0.29166666666666669</v>
      </c>
      <c r="AB793" s="1175">
        <v>0</v>
      </c>
      <c r="AC793" s="1175">
        <v>0.29166666666666669</v>
      </c>
      <c r="AD793" s="1175">
        <v>0</v>
      </c>
      <c r="AE793" s="1795"/>
      <c r="AF793" s="1125"/>
    </row>
    <row r="794" spans="1:32" ht="12.75" customHeight="1" x14ac:dyDescent="0.15">
      <c r="A794" s="10" t="s">
        <v>6303</v>
      </c>
      <c r="B794" s="330">
        <v>4023</v>
      </c>
      <c r="C794" s="330">
        <f t="shared" si="12"/>
        <v>4023</v>
      </c>
      <c r="D794" s="28" t="s">
        <v>9404</v>
      </c>
      <c r="E794" s="29" t="s">
        <v>6664</v>
      </c>
      <c r="F794" s="10" t="s">
        <v>6684</v>
      </c>
      <c r="G794" s="10" t="s">
        <v>19864</v>
      </c>
      <c r="H794" s="10" t="s">
        <v>10570</v>
      </c>
      <c r="I794" s="10" t="s">
        <v>19864</v>
      </c>
      <c r="J794" s="29">
        <v>2709</v>
      </c>
      <c r="K794" s="30">
        <v>37092</v>
      </c>
      <c r="L794" s="32">
        <v>40844</v>
      </c>
      <c r="M794" s="32" t="s">
        <v>6688</v>
      </c>
      <c r="N794" s="10" t="s">
        <v>6306</v>
      </c>
      <c r="O794" s="29" t="s">
        <v>3468</v>
      </c>
      <c r="P794" s="1105" t="s">
        <v>6307</v>
      </c>
      <c r="Q794" s="1175">
        <v>0.29166666666666669</v>
      </c>
      <c r="R794" s="1175">
        <v>0.91666666666666663</v>
      </c>
      <c r="S794" s="1175">
        <v>0.29166666666666669</v>
      </c>
      <c r="T794" s="1175">
        <v>0.91666666666666663</v>
      </c>
      <c r="U794" s="1175">
        <v>0.29166666666666669</v>
      </c>
      <c r="V794" s="1175">
        <v>0.91666666666666663</v>
      </c>
      <c r="W794" s="1175">
        <v>0.29166666666666669</v>
      </c>
      <c r="X794" s="1175">
        <v>0.91666666666666663</v>
      </c>
      <c r="Y794" s="1175">
        <v>0.29166666666666669</v>
      </c>
      <c r="Z794" s="1175">
        <v>0.91666666666666663</v>
      </c>
      <c r="AA794" s="1175">
        <v>0.29166666666666669</v>
      </c>
      <c r="AB794" s="1175">
        <v>0.91666666666666663</v>
      </c>
      <c r="AC794" s="1175">
        <v>0.29166666666666669</v>
      </c>
      <c r="AD794" s="1175">
        <v>0.91666666666666663</v>
      </c>
      <c r="AE794" s="1795"/>
      <c r="AF794" s="1125"/>
    </row>
    <row r="795" spans="1:32" ht="12.75" customHeight="1" x14ac:dyDescent="0.15">
      <c r="A795" s="10" t="s">
        <v>92</v>
      </c>
      <c r="B795" s="330">
        <v>4022</v>
      </c>
      <c r="C795" s="330">
        <f t="shared" si="12"/>
        <v>4022</v>
      </c>
      <c r="D795" s="28" t="s">
        <v>7644</v>
      </c>
      <c r="E795" s="29" t="s">
        <v>6664</v>
      </c>
      <c r="F795" s="10" t="s">
        <v>6684</v>
      </c>
      <c r="G795" s="10" t="s">
        <v>24929</v>
      </c>
      <c r="H795" s="10" t="s">
        <v>10570</v>
      </c>
      <c r="I795" s="10" t="s">
        <v>24929</v>
      </c>
      <c r="J795" s="29">
        <v>2368</v>
      </c>
      <c r="K795" s="30">
        <v>37343</v>
      </c>
      <c r="L795" s="32">
        <v>40360</v>
      </c>
      <c r="M795" s="32" t="s">
        <v>6688</v>
      </c>
      <c r="N795" s="10" t="s">
        <v>95</v>
      </c>
      <c r="O795" s="29" t="s">
        <v>14</v>
      </c>
      <c r="P795" s="1105" t="s">
        <v>96</v>
      </c>
      <c r="Q795" s="1115">
        <v>0.29166666666666669</v>
      </c>
      <c r="R795" s="1115">
        <v>0.95833333333333337</v>
      </c>
      <c r="S795" s="1115">
        <v>0.29166666666666669</v>
      </c>
      <c r="T795" s="1115">
        <v>0.95833333333333337</v>
      </c>
      <c r="U795" s="1115">
        <v>0.29166666666666669</v>
      </c>
      <c r="V795" s="1115">
        <v>0.95833333333333337</v>
      </c>
      <c r="W795" s="1115">
        <v>0.29166666666666669</v>
      </c>
      <c r="X795" s="1115">
        <v>0.95833333333333337</v>
      </c>
      <c r="Y795" s="1115">
        <v>0.29166666666666669</v>
      </c>
      <c r="Z795" s="1115">
        <v>0.95833333333333337</v>
      </c>
      <c r="AA795" s="1115">
        <v>0.29166666666666669</v>
      </c>
      <c r="AB795" s="1115">
        <v>0.95833333333333337</v>
      </c>
      <c r="AC795" s="1115">
        <v>0.29166666666666669</v>
      </c>
      <c r="AD795" s="1115">
        <v>0.95833333333333337</v>
      </c>
      <c r="AE795" s="1795"/>
      <c r="AF795" s="1125"/>
    </row>
    <row r="796" spans="1:32" ht="12.75" customHeight="1" x14ac:dyDescent="0.15">
      <c r="A796" s="10" t="s">
        <v>6890</v>
      </c>
      <c r="B796" s="330">
        <v>4021</v>
      </c>
      <c r="C796" s="330">
        <f t="shared" si="12"/>
        <v>4021</v>
      </c>
      <c r="D796" s="28" t="s">
        <v>6891</v>
      </c>
      <c r="E796" s="29" t="s">
        <v>6664</v>
      </c>
      <c r="F796" s="10" t="s">
        <v>6708</v>
      </c>
      <c r="G796" s="10" t="s">
        <v>19953</v>
      </c>
      <c r="H796" s="10" t="s">
        <v>10587</v>
      </c>
      <c r="I796" s="10" t="s">
        <v>19953</v>
      </c>
      <c r="J796" s="29">
        <v>2088</v>
      </c>
      <c r="K796" s="30">
        <v>40102</v>
      </c>
      <c r="L796" s="32">
        <v>40816</v>
      </c>
      <c r="M796" s="32" t="s">
        <v>6688</v>
      </c>
      <c r="N796" s="10" t="s">
        <v>369</v>
      </c>
      <c r="O796" s="29" t="s">
        <v>14</v>
      </c>
      <c r="P796" s="1105" t="s">
        <v>370</v>
      </c>
      <c r="Q796" s="1175">
        <v>0.3125</v>
      </c>
      <c r="R796" s="1175">
        <v>0.95833333333333337</v>
      </c>
      <c r="S796" s="1175">
        <v>0.29166666666666669</v>
      </c>
      <c r="T796" s="1175">
        <v>0.95833333333333337</v>
      </c>
      <c r="U796" s="1175">
        <v>0.29166666666666669</v>
      </c>
      <c r="V796" s="1175">
        <v>0.95833333333333337</v>
      </c>
      <c r="W796" s="1175">
        <v>0.29166666666666669</v>
      </c>
      <c r="X796" s="1175">
        <v>0.95833333333333337</v>
      </c>
      <c r="Y796" s="1175">
        <v>0.29166666666666669</v>
      </c>
      <c r="Z796" s="1175">
        <v>0.95833333333333337</v>
      </c>
      <c r="AA796" s="1175">
        <v>0.29166666666666669</v>
      </c>
      <c r="AB796" s="1175">
        <v>0.95833333333333337</v>
      </c>
      <c r="AC796" s="1175">
        <v>0.29166666666666669</v>
      </c>
      <c r="AD796" s="1175">
        <v>0.95833333333333337</v>
      </c>
      <c r="AE796" s="1795"/>
      <c r="AF796" s="1125"/>
    </row>
    <row r="797" spans="1:32" ht="12.75" customHeight="1" x14ac:dyDescent="0.15">
      <c r="A797" s="10" t="s">
        <v>307</v>
      </c>
      <c r="B797" s="330">
        <v>4020</v>
      </c>
      <c r="C797" s="330">
        <f t="shared" si="12"/>
        <v>4020</v>
      </c>
      <c r="D797" s="28" t="s">
        <v>6894</v>
      </c>
      <c r="E797" s="29" t="s">
        <v>6664</v>
      </c>
      <c r="F797" s="10" t="s">
        <v>6708</v>
      </c>
      <c r="G797" s="10" t="s">
        <v>24913</v>
      </c>
      <c r="H797" s="10" t="s">
        <v>10570</v>
      </c>
      <c r="I797" s="10" t="s">
        <v>24913</v>
      </c>
      <c r="J797" s="29">
        <v>2351</v>
      </c>
      <c r="K797" s="30">
        <v>37239</v>
      </c>
      <c r="L797" s="32" t="s">
        <v>6896</v>
      </c>
      <c r="M797" s="32"/>
      <c r="N797" s="10" t="s">
        <v>310</v>
      </c>
      <c r="O797" s="29" t="s">
        <v>14</v>
      </c>
      <c r="P797" s="1105" t="s">
        <v>311</v>
      </c>
      <c r="Q797" s="1175">
        <v>0.29166666666666669</v>
      </c>
      <c r="R797" s="1175">
        <v>0</v>
      </c>
      <c r="S797" s="1175">
        <v>0.29166666666666669</v>
      </c>
      <c r="T797" s="1175">
        <v>0</v>
      </c>
      <c r="U797" s="1175">
        <v>0.29166666666666669</v>
      </c>
      <c r="V797" s="1175">
        <v>0</v>
      </c>
      <c r="W797" s="1175">
        <v>0.29166666666666669</v>
      </c>
      <c r="X797" s="1175">
        <v>0</v>
      </c>
      <c r="Y797" s="1175">
        <v>0.29166666666666669</v>
      </c>
      <c r="Z797" s="1175">
        <v>0</v>
      </c>
      <c r="AA797" s="1175">
        <v>0.29166666666666669</v>
      </c>
      <c r="AB797" s="1175">
        <v>0</v>
      </c>
      <c r="AC797" s="1175">
        <v>0.29166666666666669</v>
      </c>
      <c r="AD797" s="1175">
        <v>0</v>
      </c>
      <c r="AE797" s="1795"/>
      <c r="AF797" s="1125"/>
    </row>
    <row r="798" spans="1:32" ht="12.75" customHeight="1" x14ac:dyDescent="0.15">
      <c r="A798" s="10" t="s">
        <v>7328</v>
      </c>
      <c r="B798" s="330">
        <v>4018</v>
      </c>
      <c r="C798" s="330">
        <f t="shared" si="12"/>
        <v>4018</v>
      </c>
      <c r="D798" s="28" t="s">
        <v>7329</v>
      </c>
      <c r="E798" s="29" t="s">
        <v>6664</v>
      </c>
      <c r="F798" s="10" t="s">
        <v>6708</v>
      </c>
      <c r="G798" s="10" t="s">
        <v>24896</v>
      </c>
      <c r="H798" s="10" t="s">
        <v>10570</v>
      </c>
      <c r="I798" s="10" t="s">
        <v>24896</v>
      </c>
      <c r="J798" s="29">
        <v>2549</v>
      </c>
      <c r="K798" s="30">
        <v>37008</v>
      </c>
      <c r="L798" s="32">
        <v>41086</v>
      </c>
      <c r="M798" s="32" t="s">
        <v>6688</v>
      </c>
      <c r="N798" s="10" t="s">
        <v>4861</v>
      </c>
      <c r="O798" s="29" t="s">
        <v>14</v>
      </c>
      <c r="P798" s="1105" t="s">
        <v>4862</v>
      </c>
      <c r="Q798" s="1175">
        <v>0.29166666666666669</v>
      </c>
      <c r="R798" s="1175">
        <v>0.95833333333333337</v>
      </c>
      <c r="S798" s="1175">
        <v>0.29166666666666669</v>
      </c>
      <c r="T798" s="1175">
        <v>0.95833333333333337</v>
      </c>
      <c r="U798" s="1175">
        <v>0.29166666666666669</v>
      </c>
      <c r="V798" s="1175">
        <v>0.95833333333333337</v>
      </c>
      <c r="W798" s="1175">
        <v>0.29166666666666669</v>
      </c>
      <c r="X798" s="1175">
        <v>0.95833333333333337</v>
      </c>
      <c r="Y798" s="1175">
        <v>0.29166666666666669</v>
      </c>
      <c r="Z798" s="1175">
        <v>0.95833333333333337</v>
      </c>
      <c r="AA798" s="1175">
        <v>0.29166666666666669</v>
      </c>
      <c r="AB798" s="1175">
        <v>0.95833333333333337</v>
      </c>
      <c r="AC798" s="1175">
        <v>0.29166666666666669</v>
      </c>
      <c r="AD798" s="1175">
        <v>0.95833333333333337</v>
      </c>
      <c r="AE798" s="1795"/>
      <c r="AF798" s="1125"/>
    </row>
    <row r="799" spans="1:32" ht="12.75" customHeight="1" x14ac:dyDescent="0.15">
      <c r="A799" s="10" t="s">
        <v>361</v>
      </c>
      <c r="B799" s="330">
        <v>4017</v>
      </c>
      <c r="C799" s="330">
        <f t="shared" si="12"/>
        <v>4017</v>
      </c>
      <c r="D799" s="28" t="s">
        <v>9195</v>
      </c>
      <c r="E799" s="29" t="s">
        <v>6664</v>
      </c>
      <c r="F799" s="10" t="s">
        <v>6708</v>
      </c>
      <c r="G799" s="10" t="s">
        <v>19927</v>
      </c>
      <c r="H799" s="10" t="s">
        <v>10587</v>
      </c>
      <c r="I799" s="10" t="s">
        <v>19927</v>
      </c>
      <c r="J799" s="29">
        <v>2606</v>
      </c>
      <c r="K799" s="30">
        <v>36805</v>
      </c>
      <c r="L799" s="32">
        <v>40410</v>
      </c>
      <c r="M799" s="32" t="s">
        <v>6688</v>
      </c>
      <c r="N799" s="10" t="s">
        <v>364</v>
      </c>
      <c r="O799" s="29" t="s">
        <v>14</v>
      </c>
      <c r="P799" s="1105" t="s">
        <v>365</v>
      </c>
      <c r="Q799" s="1175">
        <v>0.29166666666666669</v>
      </c>
      <c r="R799" s="1175">
        <v>0.95833333333333337</v>
      </c>
      <c r="S799" s="1175">
        <v>0.29166666666666669</v>
      </c>
      <c r="T799" s="1175">
        <v>0.95833333333333337</v>
      </c>
      <c r="U799" s="1175">
        <v>0.29166666666666669</v>
      </c>
      <c r="V799" s="1175">
        <v>0.95833333333333337</v>
      </c>
      <c r="W799" s="1175">
        <v>0.29166666666666669</v>
      </c>
      <c r="X799" s="1175">
        <v>0.95833333333333337</v>
      </c>
      <c r="Y799" s="1175">
        <v>0.29166666666666669</v>
      </c>
      <c r="Z799" s="1175">
        <v>0.95833333333333337</v>
      </c>
      <c r="AA799" s="1175">
        <v>0.29166666666666669</v>
      </c>
      <c r="AB799" s="1175">
        <v>0.95833333333333337</v>
      </c>
      <c r="AC799" s="1175">
        <v>0.29166666666666669</v>
      </c>
      <c r="AD799" s="1175">
        <v>0.95833333333333337</v>
      </c>
      <c r="AE799" s="1795"/>
      <c r="AF799" s="1125"/>
    </row>
    <row r="800" spans="1:32" ht="12.75" customHeight="1" x14ac:dyDescent="0.15">
      <c r="A800" s="10" t="s">
        <v>4698</v>
      </c>
      <c r="B800" s="330">
        <v>4014</v>
      </c>
      <c r="C800" s="330">
        <f t="shared" si="12"/>
        <v>4014</v>
      </c>
      <c r="D800" s="28" t="s">
        <v>8966</v>
      </c>
      <c r="E800" s="29" t="s">
        <v>6664</v>
      </c>
      <c r="F800" s="10" t="s">
        <v>6708</v>
      </c>
      <c r="G800" s="10" t="s">
        <v>11455</v>
      </c>
      <c r="H800" s="10" t="s">
        <v>10587</v>
      </c>
      <c r="I800" s="10" t="s">
        <v>11455</v>
      </c>
      <c r="J800" s="29">
        <v>2690</v>
      </c>
      <c r="K800" s="30">
        <v>36700</v>
      </c>
      <c r="L800" s="32">
        <v>40319</v>
      </c>
      <c r="M800" s="32" t="s">
        <v>6688</v>
      </c>
      <c r="N800" s="10" t="s">
        <v>8967</v>
      </c>
      <c r="O800" s="29" t="s">
        <v>180</v>
      </c>
      <c r="P800" s="1105" t="s">
        <v>4702</v>
      </c>
      <c r="Q800" s="1175">
        <v>0.29166666666666669</v>
      </c>
      <c r="R800" s="1175">
        <v>0.95833333333333337</v>
      </c>
      <c r="S800" s="1175">
        <v>0.29166666666666669</v>
      </c>
      <c r="T800" s="1175">
        <v>0.95833333333333337</v>
      </c>
      <c r="U800" s="1175">
        <v>0.29166666666666669</v>
      </c>
      <c r="V800" s="1175">
        <v>0.95833333333333337</v>
      </c>
      <c r="W800" s="1175">
        <v>0.29166666666666669</v>
      </c>
      <c r="X800" s="1175">
        <v>0.95833333333333337</v>
      </c>
      <c r="Y800" s="1175">
        <v>0.29166666666666669</v>
      </c>
      <c r="Z800" s="1175">
        <v>0.95833333333333337</v>
      </c>
      <c r="AA800" s="1175">
        <v>0.29166666666666669</v>
      </c>
      <c r="AB800" s="1175">
        <v>0.95833333333333337</v>
      </c>
      <c r="AC800" s="1175">
        <v>0.29166666666666669</v>
      </c>
      <c r="AD800" s="1175">
        <v>0.95833333333333337</v>
      </c>
      <c r="AE800" s="1795"/>
      <c r="AF800" s="1125"/>
    </row>
    <row r="801" spans="1:32" ht="12.75" customHeight="1" x14ac:dyDescent="0.15">
      <c r="A801" s="10" t="s">
        <v>354</v>
      </c>
      <c r="B801" s="330">
        <v>4013</v>
      </c>
      <c r="C801" s="330">
        <f t="shared" si="12"/>
        <v>4013</v>
      </c>
      <c r="D801" s="28" t="s">
        <v>6830</v>
      </c>
      <c r="E801" s="29" t="s">
        <v>6664</v>
      </c>
      <c r="F801" s="10" t="s">
        <v>6708</v>
      </c>
      <c r="G801" s="10" t="s">
        <v>19927</v>
      </c>
      <c r="H801" s="10" t="s">
        <v>10587</v>
      </c>
      <c r="I801" s="10" t="s">
        <v>19927</v>
      </c>
      <c r="J801" s="29">
        <v>2587</v>
      </c>
      <c r="K801" s="30">
        <v>36851</v>
      </c>
      <c r="L801" s="32">
        <v>40627</v>
      </c>
      <c r="M801" s="32" t="s">
        <v>6688</v>
      </c>
      <c r="N801" s="10" t="s">
        <v>357</v>
      </c>
      <c r="O801" s="29" t="s">
        <v>14</v>
      </c>
      <c r="P801" s="1105" t="s">
        <v>358</v>
      </c>
      <c r="Q801" s="1175">
        <v>0.27083333333333331</v>
      </c>
      <c r="R801" s="1175">
        <v>0</v>
      </c>
      <c r="S801" s="1175">
        <v>0.27083333333333331</v>
      </c>
      <c r="T801" s="1175">
        <v>0</v>
      </c>
      <c r="U801" s="1175">
        <v>0.27083333333333331</v>
      </c>
      <c r="V801" s="1175">
        <v>0</v>
      </c>
      <c r="W801" s="1175">
        <v>0.27083333333333331</v>
      </c>
      <c r="X801" s="1175">
        <v>0</v>
      </c>
      <c r="Y801" s="1175">
        <v>0.27083333333333331</v>
      </c>
      <c r="Z801" s="1175">
        <v>0</v>
      </c>
      <c r="AA801" s="1175">
        <v>0.27083333333333331</v>
      </c>
      <c r="AB801" s="1175">
        <v>0</v>
      </c>
      <c r="AC801" s="1175">
        <v>0.27083333333333331</v>
      </c>
      <c r="AD801" s="1175">
        <v>0</v>
      </c>
      <c r="AE801" s="1795"/>
      <c r="AF801" s="1125"/>
    </row>
    <row r="802" spans="1:32" ht="12.75" customHeight="1" x14ac:dyDescent="0.15">
      <c r="A802" s="10" t="s">
        <v>8149</v>
      </c>
      <c r="B802" s="330">
        <v>4011</v>
      </c>
      <c r="C802" s="330">
        <f t="shared" si="12"/>
        <v>4011</v>
      </c>
      <c r="D802" s="28" t="s">
        <v>8150</v>
      </c>
      <c r="E802" s="29" t="s">
        <v>6664</v>
      </c>
      <c r="F802" s="10" t="s">
        <v>6684</v>
      </c>
      <c r="G802" s="10" t="s">
        <v>19927</v>
      </c>
      <c r="H802" s="10" t="s">
        <v>10587</v>
      </c>
      <c r="I802" s="10" t="s">
        <v>19927</v>
      </c>
      <c r="J802" s="29">
        <v>2655</v>
      </c>
      <c r="K802" s="30">
        <v>36819</v>
      </c>
      <c r="L802" s="32">
        <v>41463</v>
      </c>
      <c r="M802" s="32" t="s">
        <v>6688</v>
      </c>
      <c r="N802" s="10" t="s">
        <v>257</v>
      </c>
      <c r="O802" s="29" t="s">
        <v>14</v>
      </c>
      <c r="P802" s="1105" t="s">
        <v>258</v>
      </c>
      <c r="Q802" s="1175">
        <v>0.29166666666666669</v>
      </c>
      <c r="R802" s="1175">
        <v>0</v>
      </c>
      <c r="S802" s="1175">
        <v>0.25</v>
      </c>
      <c r="T802" s="1175">
        <v>0</v>
      </c>
      <c r="U802" s="1175">
        <v>0.25</v>
      </c>
      <c r="V802" s="1175">
        <v>0</v>
      </c>
      <c r="W802" s="1175">
        <v>0.25</v>
      </c>
      <c r="X802" s="1175">
        <v>0</v>
      </c>
      <c r="Y802" s="1175">
        <v>0.25</v>
      </c>
      <c r="Z802" s="1175">
        <v>0</v>
      </c>
      <c r="AA802" s="1175">
        <v>0.25</v>
      </c>
      <c r="AB802" s="1175">
        <v>0</v>
      </c>
      <c r="AC802" s="1175">
        <v>0.29166666666666669</v>
      </c>
      <c r="AD802" s="1175">
        <v>0</v>
      </c>
      <c r="AE802" s="1795"/>
      <c r="AF802" s="1125"/>
    </row>
    <row r="803" spans="1:32" ht="12.75" customHeight="1" x14ac:dyDescent="0.15">
      <c r="A803" s="10" t="s">
        <v>247</v>
      </c>
      <c r="B803" s="330">
        <v>4010</v>
      </c>
      <c r="C803" s="330">
        <f t="shared" si="12"/>
        <v>4010</v>
      </c>
      <c r="D803" s="28" t="s">
        <v>8999</v>
      </c>
      <c r="E803" s="29" t="s">
        <v>6664</v>
      </c>
      <c r="F803" s="10" t="s">
        <v>6684</v>
      </c>
      <c r="G803" s="10" t="s">
        <v>19927</v>
      </c>
      <c r="H803" s="10" t="s">
        <v>10587</v>
      </c>
      <c r="I803" s="10" t="s">
        <v>19927</v>
      </c>
      <c r="J803" s="29">
        <v>2562</v>
      </c>
      <c r="K803" s="30">
        <v>36784</v>
      </c>
      <c r="L803" s="32">
        <v>40424</v>
      </c>
      <c r="M803" s="32" t="s">
        <v>6688</v>
      </c>
      <c r="N803" s="10" t="s">
        <v>250</v>
      </c>
      <c r="O803" s="29" t="s">
        <v>14</v>
      </c>
      <c r="P803" s="1105" t="s">
        <v>251</v>
      </c>
      <c r="Q803" s="1175">
        <v>0.29166666666666669</v>
      </c>
      <c r="R803" s="1175">
        <v>0.95833333333333337</v>
      </c>
      <c r="S803" s="1175">
        <v>0.29166666666666669</v>
      </c>
      <c r="T803" s="1175">
        <v>0.95833333333333337</v>
      </c>
      <c r="U803" s="1175">
        <v>0.29166666666666669</v>
      </c>
      <c r="V803" s="1175">
        <v>0.95833333333333337</v>
      </c>
      <c r="W803" s="1175">
        <v>0.29166666666666669</v>
      </c>
      <c r="X803" s="1175">
        <v>0.95833333333333337</v>
      </c>
      <c r="Y803" s="1175">
        <v>0.29166666666666669</v>
      </c>
      <c r="Z803" s="1175">
        <v>0.95833333333333337</v>
      </c>
      <c r="AA803" s="1175">
        <v>0.29166666666666669</v>
      </c>
      <c r="AB803" s="1175">
        <v>0.95833333333333337</v>
      </c>
      <c r="AC803" s="1175">
        <v>0.29166666666666669</v>
      </c>
      <c r="AD803" s="1175">
        <v>0.95833333333333337</v>
      </c>
      <c r="AE803" s="1795"/>
      <c r="AF803" s="1125"/>
    </row>
    <row r="804" spans="1:32" ht="12.75" customHeight="1" x14ac:dyDescent="0.15">
      <c r="A804" s="10" t="s">
        <v>487</v>
      </c>
      <c r="B804" s="330">
        <v>4007</v>
      </c>
      <c r="C804" s="330">
        <f t="shared" si="12"/>
        <v>4007</v>
      </c>
      <c r="D804" s="28" t="s">
        <v>9267</v>
      </c>
      <c r="E804" s="29" t="s">
        <v>6664</v>
      </c>
      <c r="F804" s="10" t="s">
        <v>6708</v>
      </c>
      <c r="G804" s="10" t="s">
        <v>25020</v>
      </c>
      <c r="H804" s="10" t="s">
        <v>10570</v>
      </c>
      <c r="I804" s="10" t="s">
        <v>25020</v>
      </c>
      <c r="J804" s="29">
        <v>2291</v>
      </c>
      <c r="K804" s="30">
        <v>36735</v>
      </c>
      <c r="L804" s="30">
        <v>36735</v>
      </c>
      <c r="M804" s="42"/>
      <c r="N804" s="10" t="s">
        <v>490</v>
      </c>
      <c r="O804" s="29" t="s">
        <v>14</v>
      </c>
      <c r="P804" s="1105" t="s">
        <v>491</v>
      </c>
      <c r="Q804" s="1115">
        <v>0.33333333333333331</v>
      </c>
      <c r="R804" s="1115">
        <v>0</v>
      </c>
      <c r="S804" s="1115">
        <v>0.29166666666666669</v>
      </c>
      <c r="T804" s="1115">
        <v>0</v>
      </c>
      <c r="U804" s="1115">
        <v>0.29166666666666669</v>
      </c>
      <c r="V804" s="1115">
        <v>0</v>
      </c>
      <c r="W804" s="1115">
        <v>0.29166666666666669</v>
      </c>
      <c r="X804" s="1115">
        <v>0</v>
      </c>
      <c r="Y804" s="1115">
        <v>0.29166666666666669</v>
      </c>
      <c r="Z804" s="1115">
        <v>0</v>
      </c>
      <c r="AA804" s="1115">
        <v>0.29166666666666669</v>
      </c>
      <c r="AB804" s="1115">
        <v>0</v>
      </c>
      <c r="AC804" s="1115">
        <v>0.29166666666666669</v>
      </c>
      <c r="AD804" s="1115">
        <v>0</v>
      </c>
      <c r="AE804" s="1795"/>
      <c r="AF804" s="1125"/>
    </row>
    <row r="805" spans="1:32" ht="12.75" customHeight="1" x14ac:dyDescent="0.15">
      <c r="A805" s="10" t="s">
        <v>7551</v>
      </c>
      <c r="B805" s="330">
        <v>4006</v>
      </c>
      <c r="C805" s="330">
        <f t="shared" si="12"/>
        <v>4006</v>
      </c>
      <c r="D805" s="28" t="s">
        <v>7552</v>
      </c>
      <c r="E805" s="29" t="s">
        <v>6664</v>
      </c>
      <c r="F805" s="10" t="s">
        <v>6684</v>
      </c>
      <c r="G805" s="10" t="s">
        <v>24913</v>
      </c>
      <c r="H805" s="10" t="s">
        <v>10570</v>
      </c>
      <c r="I805" s="10" t="s">
        <v>24913</v>
      </c>
      <c r="J805" s="29">
        <v>2442</v>
      </c>
      <c r="K805" s="30">
        <v>37218</v>
      </c>
      <c r="L805" s="32">
        <v>41003</v>
      </c>
      <c r="M805" s="32" t="s">
        <v>6688</v>
      </c>
      <c r="N805" s="10" t="s">
        <v>437</v>
      </c>
      <c r="O805" s="29" t="s">
        <v>14</v>
      </c>
      <c r="P805" s="1105" t="s">
        <v>438</v>
      </c>
      <c r="Q805" s="1175">
        <v>0.29166666666666669</v>
      </c>
      <c r="R805" s="1175">
        <v>0</v>
      </c>
      <c r="S805" s="1175">
        <v>0.29166666666666669</v>
      </c>
      <c r="T805" s="1175">
        <v>0</v>
      </c>
      <c r="U805" s="1175">
        <v>0.29166666666666669</v>
      </c>
      <c r="V805" s="1175">
        <v>0</v>
      </c>
      <c r="W805" s="1175">
        <v>0.29166666666666669</v>
      </c>
      <c r="X805" s="1175">
        <v>0</v>
      </c>
      <c r="Y805" s="1175">
        <v>0.29166666666666669</v>
      </c>
      <c r="Z805" s="1175">
        <v>0</v>
      </c>
      <c r="AA805" s="1175">
        <v>0.29166666666666669</v>
      </c>
      <c r="AB805" s="1175">
        <v>0</v>
      </c>
      <c r="AC805" s="1175">
        <v>0.29166666666666669</v>
      </c>
      <c r="AD805" s="1175">
        <v>0</v>
      </c>
      <c r="AE805" s="1795"/>
      <c r="AF805" s="1125"/>
    </row>
    <row r="806" spans="1:32" ht="12.75" customHeight="1" x14ac:dyDescent="0.15">
      <c r="A806" s="10" t="s">
        <v>85</v>
      </c>
      <c r="B806" s="330">
        <v>4005</v>
      </c>
      <c r="C806" s="330">
        <f t="shared" si="12"/>
        <v>4005</v>
      </c>
      <c r="D806" s="28" t="s">
        <v>8440</v>
      </c>
      <c r="E806" s="29" t="s">
        <v>6664</v>
      </c>
      <c r="F806" s="10" t="s">
        <v>7263</v>
      </c>
      <c r="G806" s="10" t="s">
        <v>24929</v>
      </c>
      <c r="H806" s="10" t="s">
        <v>10570</v>
      </c>
      <c r="I806" s="10" t="s">
        <v>24929</v>
      </c>
      <c r="J806" s="29">
        <v>2227</v>
      </c>
      <c r="K806" s="30">
        <v>36448</v>
      </c>
      <c r="L806" s="32">
        <v>40312</v>
      </c>
      <c r="M806" s="32" t="s">
        <v>6688</v>
      </c>
      <c r="N806" s="10" t="s">
        <v>88</v>
      </c>
      <c r="O806" s="29" t="s">
        <v>14</v>
      </c>
      <c r="P806" s="1105" t="s">
        <v>89</v>
      </c>
      <c r="Q806" s="1175">
        <v>0.29166666666666669</v>
      </c>
      <c r="R806" s="1175">
        <v>0</v>
      </c>
      <c r="S806" s="1175">
        <v>0.29166666666666669</v>
      </c>
      <c r="T806" s="1175">
        <v>0</v>
      </c>
      <c r="U806" s="1175">
        <v>0.29166666666666669</v>
      </c>
      <c r="V806" s="1175">
        <v>0</v>
      </c>
      <c r="W806" s="1175">
        <v>0.29166666666666669</v>
      </c>
      <c r="X806" s="1175">
        <v>0</v>
      </c>
      <c r="Y806" s="1175">
        <v>0.29166666666666669</v>
      </c>
      <c r="Z806" s="1175">
        <v>0</v>
      </c>
      <c r="AA806" s="1175">
        <v>0.29166666666666669</v>
      </c>
      <c r="AB806" s="1175">
        <v>0</v>
      </c>
      <c r="AC806" s="1175">
        <v>0.29166666666666669</v>
      </c>
      <c r="AD806" s="1175">
        <v>0</v>
      </c>
      <c r="AE806" s="1795"/>
      <c r="AF806" s="1125"/>
    </row>
    <row r="807" spans="1:32" ht="12.75" customHeight="1" x14ac:dyDescent="0.15">
      <c r="A807" s="10" t="s">
        <v>479</v>
      </c>
      <c r="B807" s="330">
        <v>4003</v>
      </c>
      <c r="C807" s="330">
        <f t="shared" si="12"/>
        <v>4003</v>
      </c>
      <c r="D807" s="28" t="s">
        <v>8593</v>
      </c>
      <c r="E807" s="29" t="s">
        <v>6664</v>
      </c>
      <c r="F807" s="10" t="s">
        <v>7263</v>
      </c>
      <c r="G807" s="10" t="s">
        <v>25020</v>
      </c>
      <c r="H807" s="10" t="s">
        <v>10570</v>
      </c>
      <c r="I807" s="10" t="s">
        <v>25020</v>
      </c>
      <c r="J807" s="29">
        <v>3842</v>
      </c>
      <c r="K807" s="30">
        <v>36504</v>
      </c>
      <c r="L807" s="42">
        <v>42594</v>
      </c>
      <c r="M807" s="42" t="s">
        <v>6725</v>
      </c>
      <c r="N807" s="10" t="s">
        <v>483</v>
      </c>
      <c r="O807" s="29" t="s">
        <v>14</v>
      </c>
      <c r="P807" s="1105" t="s">
        <v>484</v>
      </c>
      <c r="Q807" s="1175">
        <v>0.25</v>
      </c>
      <c r="R807" s="1175">
        <v>0</v>
      </c>
      <c r="S807" s="1175">
        <v>0.25</v>
      </c>
      <c r="T807" s="1175">
        <v>0</v>
      </c>
      <c r="U807" s="1175">
        <v>0.25</v>
      </c>
      <c r="V807" s="1175">
        <v>0</v>
      </c>
      <c r="W807" s="1175">
        <v>0.25</v>
      </c>
      <c r="X807" s="1175">
        <v>0</v>
      </c>
      <c r="Y807" s="1175">
        <v>0.25</v>
      </c>
      <c r="Z807" s="1175">
        <v>0</v>
      </c>
      <c r="AA807" s="1175">
        <v>0.25</v>
      </c>
      <c r="AB807" s="1175">
        <v>0</v>
      </c>
      <c r="AC807" s="1175">
        <v>0.25</v>
      </c>
      <c r="AD807" s="1175">
        <v>0</v>
      </c>
      <c r="AE807" s="1795"/>
      <c r="AF807" s="1125"/>
    </row>
    <row r="808" spans="1:32" ht="12.75" customHeight="1" x14ac:dyDescent="0.15">
      <c r="A808" s="10" t="s">
        <v>638</v>
      </c>
      <c r="B808" s="330">
        <v>4002</v>
      </c>
      <c r="C808" s="330">
        <f t="shared" si="12"/>
        <v>4002</v>
      </c>
      <c r="D808" s="28" t="s">
        <v>7942</v>
      </c>
      <c r="E808" s="29" t="s">
        <v>6664</v>
      </c>
      <c r="F808" s="10" t="s">
        <v>6708</v>
      </c>
      <c r="G808" s="10" t="s">
        <v>10575</v>
      </c>
      <c r="H808" s="10" t="s">
        <v>10587</v>
      </c>
      <c r="I808" s="10" t="s">
        <v>10575</v>
      </c>
      <c r="J808" s="29">
        <v>2611</v>
      </c>
      <c r="K808" s="30">
        <v>36063</v>
      </c>
      <c r="L808" s="32">
        <v>41137</v>
      </c>
      <c r="M808" s="32" t="s">
        <v>6688</v>
      </c>
      <c r="N808" s="10" t="s">
        <v>7943</v>
      </c>
      <c r="O808" s="29" t="s">
        <v>643</v>
      </c>
      <c r="P808" s="1105" t="s">
        <v>644</v>
      </c>
      <c r="Q808" s="1115">
        <v>0.29166666666666669</v>
      </c>
      <c r="R808" s="1115">
        <v>0.91666666666666663</v>
      </c>
      <c r="S808" s="1115">
        <v>0.29166666666666669</v>
      </c>
      <c r="T808" s="1115">
        <v>0.91666666666666663</v>
      </c>
      <c r="U808" s="1115">
        <v>0.29166666666666669</v>
      </c>
      <c r="V808" s="1115">
        <v>0.91666666666666663</v>
      </c>
      <c r="W808" s="1115">
        <v>0.29166666666666669</v>
      </c>
      <c r="X808" s="1115">
        <v>0.91666666666666663</v>
      </c>
      <c r="Y808" s="1115">
        <v>0.29166666666666669</v>
      </c>
      <c r="Z808" s="1115">
        <v>0.91666666666666663</v>
      </c>
      <c r="AA808" s="1115">
        <v>0.29166666666666669</v>
      </c>
      <c r="AB808" s="1115">
        <v>0.91666666666666663</v>
      </c>
      <c r="AC808" s="1115">
        <v>0.29166666666666669</v>
      </c>
      <c r="AD808" s="1115">
        <v>0.91666666666666663</v>
      </c>
      <c r="AE808" s="1795"/>
      <c r="AF808" s="1125"/>
    </row>
    <row r="809" spans="1:32" ht="12.75" customHeight="1" x14ac:dyDescent="0.15">
      <c r="A809" s="10" t="s">
        <v>427</v>
      </c>
      <c r="B809" s="330">
        <v>4000</v>
      </c>
      <c r="C809" s="330">
        <f t="shared" si="12"/>
        <v>4000</v>
      </c>
      <c r="D809" s="28" t="s">
        <v>7889</v>
      </c>
      <c r="E809" s="29" t="s">
        <v>6664</v>
      </c>
      <c r="F809" s="10" t="s">
        <v>6708</v>
      </c>
      <c r="G809" s="10" t="s">
        <v>25020</v>
      </c>
      <c r="H809" s="10" t="s">
        <v>10570</v>
      </c>
      <c r="I809" s="10" t="s">
        <v>25020</v>
      </c>
      <c r="J809" s="29">
        <v>2698</v>
      </c>
      <c r="K809" s="30">
        <v>35990</v>
      </c>
      <c r="L809" s="42">
        <v>40375</v>
      </c>
      <c r="M809" s="42" t="s">
        <v>6688</v>
      </c>
      <c r="N809" s="10" t="s">
        <v>430</v>
      </c>
      <c r="O809" s="29" t="s">
        <v>14</v>
      </c>
      <c r="P809" s="1105" t="s">
        <v>431</v>
      </c>
      <c r="Q809" s="1115">
        <v>0.29166666666666669</v>
      </c>
      <c r="R809" s="1115">
        <v>0</v>
      </c>
      <c r="S809" s="1115">
        <v>0.29166666666666669</v>
      </c>
      <c r="T809" s="1115">
        <v>0</v>
      </c>
      <c r="U809" s="1115">
        <v>0.29166666666666669</v>
      </c>
      <c r="V809" s="1115">
        <v>0</v>
      </c>
      <c r="W809" s="1115">
        <v>0.29166666666666669</v>
      </c>
      <c r="X809" s="1115">
        <v>0</v>
      </c>
      <c r="Y809" s="1115">
        <v>0.29166666666666669</v>
      </c>
      <c r="Z809" s="1115">
        <v>0</v>
      </c>
      <c r="AA809" s="1115">
        <v>0.29166666666666669</v>
      </c>
      <c r="AB809" s="1115">
        <v>0</v>
      </c>
      <c r="AC809" s="1115">
        <v>0.29166666666666669</v>
      </c>
      <c r="AD809" s="1115">
        <v>0</v>
      </c>
      <c r="AE809" s="1795"/>
      <c r="AF809" s="1125"/>
    </row>
    <row r="810" spans="1:32" ht="12.75" customHeight="1" x14ac:dyDescent="0.15">
      <c r="A810" s="10" t="s">
        <v>4368</v>
      </c>
      <c r="B810" s="330">
        <v>2848</v>
      </c>
      <c r="C810" s="330">
        <f t="shared" si="12"/>
        <v>2848</v>
      </c>
      <c r="D810" s="29" t="s">
        <v>7159</v>
      </c>
      <c r="E810" s="29" t="s">
        <v>6690</v>
      </c>
      <c r="F810" s="10"/>
      <c r="G810" s="10" t="s">
        <v>11333</v>
      </c>
      <c r="H810" s="10" t="s">
        <v>10564</v>
      </c>
      <c r="I810" s="10" t="s">
        <v>11333</v>
      </c>
      <c r="J810" s="29">
        <v>37120</v>
      </c>
      <c r="K810" s="30">
        <v>37012</v>
      </c>
      <c r="L810" s="32" t="s">
        <v>6719</v>
      </c>
      <c r="M810" s="32"/>
      <c r="N810" s="10" t="s">
        <v>4371</v>
      </c>
      <c r="O810" s="29" t="s">
        <v>4372</v>
      </c>
      <c r="P810" s="1105" t="s">
        <v>4373</v>
      </c>
      <c r="Q810" s="84">
        <v>0.41666666666666669</v>
      </c>
      <c r="R810" s="84">
        <v>0.66666666666666663</v>
      </c>
      <c r="S810" s="84">
        <v>0.29166666666666669</v>
      </c>
      <c r="T810" s="84">
        <v>0.91666666666666663</v>
      </c>
      <c r="U810" s="84">
        <v>0.29166666666666669</v>
      </c>
      <c r="V810" s="84">
        <v>0.91666666666666663</v>
      </c>
      <c r="W810" s="84">
        <v>0.29166666666666669</v>
      </c>
      <c r="X810" s="84">
        <v>0.91666666666666663</v>
      </c>
      <c r="Y810" s="84">
        <v>0.29166666666666669</v>
      </c>
      <c r="Z810" s="84">
        <v>0.91666666666666663</v>
      </c>
      <c r="AA810" s="84">
        <v>0.29166666666666669</v>
      </c>
      <c r="AB810" s="84">
        <v>0.91666666666666663</v>
      </c>
      <c r="AC810" s="84">
        <v>0.29166666666666669</v>
      </c>
      <c r="AD810" s="84">
        <v>0.91666666666666663</v>
      </c>
      <c r="AE810" s="1795"/>
      <c r="AF810" s="1125"/>
    </row>
    <row r="811" spans="1:32" ht="12.75" customHeight="1" x14ac:dyDescent="0.15">
      <c r="A811" s="10" t="s">
        <v>4482</v>
      </c>
      <c r="B811" s="330">
        <v>2835</v>
      </c>
      <c r="C811" s="330">
        <f t="shared" si="12"/>
        <v>2835</v>
      </c>
      <c r="D811" s="29" t="s">
        <v>7019</v>
      </c>
      <c r="E811" s="29" t="s">
        <v>6690</v>
      </c>
      <c r="F811" s="10"/>
      <c r="G811" s="10" t="s">
        <v>11101</v>
      </c>
      <c r="H811" s="10" t="s">
        <v>10564</v>
      </c>
      <c r="I811" s="10" t="s">
        <v>11101</v>
      </c>
      <c r="J811" s="29">
        <v>47124</v>
      </c>
      <c r="K811" s="30">
        <v>37707</v>
      </c>
      <c r="L811" s="32" t="s">
        <v>7020</v>
      </c>
      <c r="M811" s="32"/>
      <c r="N811" s="10" t="s">
        <v>4485</v>
      </c>
      <c r="O811" s="29" t="s">
        <v>4460</v>
      </c>
      <c r="P811" s="1105" t="s">
        <v>4486</v>
      </c>
      <c r="Q811" s="84">
        <v>0.45833333333333331</v>
      </c>
      <c r="R811" s="84">
        <v>0.70833333333333337</v>
      </c>
      <c r="S811" s="84">
        <v>0.29166666666666669</v>
      </c>
      <c r="T811" s="84">
        <v>0.95833333333333337</v>
      </c>
      <c r="U811" s="84">
        <v>0.29166666666666669</v>
      </c>
      <c r="V811" s="84">
        <v>0.95833333333333337</v>
      </c>
      <c r="W811" s="84">
        <v>0.29166666666666669</v>
      </c>
      <c r="X811" s="84">
        <v>0.95833333333333337</v>
      </c>
      <c r="Y811" s="84">
        <v>0.29166666666666669</v>
      </c>
      <c r="Z811" s="84">
        <v>0.95833333333333337</v>
      </c>
      <c r="AA811" s="84">
        <v>0.29166666666666669</v>
      </c>
      <c r="AB811" s="84">
        <v>0.95833333333333337</v>
      </c>
      <c r="AC811" s="84">
        <v>0.29166666666666669</v>
      </c>
      <c r="AD811" s="84">
        <v>0.91666666666666663</v>
      </c>
      <c r="AE811" s="1795"/>
      <c r="AF811" s="1125"/>
    </row>
    <row r="812" spans="1:32" ht="12.75" customHeight="1" x14ac:dyDescent="0.15">
      <c r="A812" s="10" t="s">
        <v>2911</v>
      </c>
      <c r="B812" s="330">
        <v>2733</v>
      </c>
      <c r="C812" s="330">
        <f t="shared" si="12"/>
        <v>2733</v>
      </c>
      <c r="D812" s="29" t="s">
        <v>7481</v>
      </c>
      <c r="E812" s="29" t="s">
        <v>6690</v>
      </c>
      <c r="F812" s="10"/>
      <c r="G812" s="10" t="s">
        <v>24904</v>
      </c>
      <c r="H812" s="10" t="s">
        <v>10570</v>
      </c>
      <c r="I812" s="10" t="s">
        <v>24904</v>
      </c>
      <c r="J812" s="29">
        <v>15467</v>
      </c>
      <c r="K812" s="30">
        <v>36568</v>
      </c>
      <c r="L812" s="32">
        <v>39778</v>
      </c>
      <c r="M812" s="32"/>
      <c r="N812" s="10" t="s">
        <v>2914</v>
      </c>
      <c r="O812" s="29" t="s">
        <v>2828</v>
      </c>
      <c r="P812" s="1105" t="s">
        <v>2915</v>
      </c>
      <c r="Q812" s="84">
        <v>0.4375</v>
      </c>
      <c r="R812" s="84">
        <v>0.6875</v>
      </c>
      <c r="S812" s="84">
        <v>0.29166666666666669</v>
      </c>
      <c r="T812" s="84">
        <v>0.79166666666666663</v>
      </c>
      <c r="U812" s="84">
        <v>0.29166666666666669</v>
      </c>
      <c r="V812" s="84">
        <v>0.79166666666666663</v>
      </c>
      <c r="W812" s="84">
        <v>0.29166666666666669</v>
      </c>
      <c r="X812" s="84">
        <v>0.79166666666666663</v>
      </c>
      <c r="Y812" s="84">
        <v>0.29166666666666669</v>
      </c>
      <c r="Z812" s="84">
        <v>0.875</v>
      </c>
      <c r="AA812" s="84">
        <v>0.29166666666666669</v>
      </c>
      <c r="AB812" s="84">
        <v>0.875</v>
      </c>
      <c r="AC812" s="84">
        <v>0.29166666666666669</v>
      </c>
      <c r="AD812" s="84">
        <v>0.83333333333333337</v>
      </c>
      <c r="AE812" s="1795"/>
      <c r="AF812" s="1125"/>
    </row>
    <row r="813" spans="1:32" ht="12.75" customHeight="1" x14ac:dyDescent="0.15">
      <c r="A813" s="10" t="s">
        <v>2695</v>
      </c>
      <c r="B813" s="330">
        <v>2716</v>
      </c>
      <c r="C813" s="330">
        <f t="shared" si="12"/>
        <v>2716</v>
      </c>
      <c r="D813" s="28" t="s">
        <v>7080</v>
      </c>
      <c r="E813" s="29" t="s">
        <v>6690</v>
      </c>
      <c r="F813" s="10"/>
      <c r="G813" s="10" t="s">
        <v>11239</v>
      </c>
      <c r="H813" s="10" t="s">
        <v>10570</v>
      </c>
      <c r="I813" s="10" t="s">
        <v>11239</v>
      </c>
      <c r="J813" s="29">
        <v>40206</v>
      </c>
      <c r="K813" s="30">
        <v>37338</v>
      </c>
      <c r="L813" s="32" t="s">
        <v>7081</v>
      </c>
      <c r="M813" s="32"/>
      <c r="N813" s="10" t="s">
        <v>7082</v>
      </c>
      <c r="O813" s="29" t="s">
        <v>2600</v>
      </c>
      <c r="P813" s="1105" t="s">
        <v>2699</v>
      </c>
      <c r="Q813" s="84">
        <v>0.41666666666666669</v>
      </c>
      <c r="R813" s="84">
        <v>0.66666666666666663</v>
      </c>
      <c r="S813" s="84">
        <v>0.33333333333333331</v>
      </c>
      <c r="T813" s="84">
        <v>0.91666666666666663</v>
      </c>
      <c r="U813" s="84">
        <v>0.33333333333333331</v>
      </c>
      <c r="V813" s="84">
        <v>0.91666666666666663</v>
      </c>
      <c r="W813" s="84">
        <v>0.33333333333333331</v>
      </c>
      <c r="X813" s="84">
        <v>0.91666666666666663</v>
      </c>
      <c r="Y813" s="84">
        <v>0.33333333333333331</v>
      </c>
      <c r="Z813" s="84">
        <v>0.91666666666666663</v>
      </c>
      <c r="AA813" s="84">
        <v>0.33333333333333331</v>
      </c>
      <c r="AB813" s="84">
        <v>0.91666666666666663</v>
      </c>
      <c r="AC813" s="84">
        <v>0.3125</v>
      </c>
      <c r="AD813" s="84">
        <v>0.91666666666666663</v>
      </c>
      <c r="AE813" s="1795"/>
      <c r="AF813" s="1125"/>
    </row>
    <row r="814" spans="1:32" ht="12.75" customHeight="1" x14ac:dyDescent="0.15">
      <c r="A814" s="1104" t="s">
        <v>9557</v>
      </c>
      <c r="B814" s="1803">
        <v>2665</v>
      </c>
      <c r="C814" s="330">
        <f t="shared" si="12"/>
        <v>2665</v>
      </c>
      <c r="D814" s="1105" t="s">
        <v>24854</v>
      </c>
      <c r="E814" s="1105" t="s">
        <v>6690</v>
      </c>
      <c r="F814" s="1104"/>
      <c r="G814" s="1802" t="s">
        <v>10857</v>
      </c>
      <c r="H814" s="1207" t="s">
        <v>10587</v>
      </c>
      <c r="I814" s="1802" t="s">
        <v>10857</v>
      </c>
      <c r="J814" s="1797">
        <v>60698</v>
      </c>
      <c r="K814" s="1798">
        <v>42606</v>
      </c>
      <c r="L814" s="1798">
        <v>42606</v>
      </c>
      <c r="M814" s="1105" t="s">
        <v>6667</v>
      </c>
      <c r="N814" s="10" t="s">
        <v>2072</v>
      </c>
      <c r="O814" s="1105" t="s">
        <v>7697</v>
      </c>
      <c r="P814" s="1805" t="s">
        <v>2073</v>
      </c>
      <c r="Q814" s="84">
        <v>0.45833333333333331</v>
      </c>
      <c r="R814" s="84">
        <v>0.70833333333333337</v>
      </c>
      <c r="S814" s="1175">
        <v>0.29166666666666669</v>
      </c>
      <c r="T814" s="1175">
        <v>0.95833333333333337</v>
      </c>
      <c r="U814" s="1175">
        <v>0.29166666666666669</v>
      </c>
      <c r="V814" s="1175">
        <v>0.95833333333333337</v>
      </c>
      <c r="W814" s="1175">
        <v>0.29166666666666669</v>
      </c>
      <c r="X814" s="1175">
        <v>0.95833333333333337</v>
      </c>
      <c r="Y814" s="1175">
        <v>0.29166666666666669</v>
      </c>
      <c r="Z814" s="1175">
        <v>0.95833333333333337</v>
      </c>
      <c r="AA814" s="1175">
        <v>0.29166666666666669</v>
      </c>
      <c r="AB814" s="1175">
        <v>0.95833333333333337</v>
      </c>
      <c r="AC814" s="1175">
        <v>0.29166666666666669</v>
      </c>
      <c r="AD814" s="1175">
        <v>0.95833333333333337</v>
      </c>
      <c r="AE814" s="1795"/>
      <c r="AF814" s="1125"/>
    </row>
    <row r="815" spans="1:32" ht="12.75" customHeight="1" x14ac:dyDescent="0.15">
      <c r="A815" s="1104" t="s">
        <v>20220</v>
      </c>
      <c r="B815" s="1105">
        <v>2664</v>
      </c>
      <c r="C815" s="330">
        <f t="shared" si="12"/>
        <v>2664</v>
      </c>
      <c r="D815" s="1105" t="s">
        <v>20221</v>
      </c>
      <c r="E815" s="1105" t="s">
        <v>6690</v>
      </c>
      <c r="F815" s="1104"/>
      <c r="G815" s="1207" t="s">
        <v>11416</v>
      </c>
      <c r="H815" s="1207" t="s">
        <v>10587</v>
      </c>
      <c r="I815" s="1207" t="s">
        <v>11416</v>
      </c>
      <c r="J815" s="1107">
        <v>7761</v>
      </c>
      <c r="K815" s="1108">
        <v>42391</v>
      </c>
      <c r="L815" s="1108">
        <v>42391</v>
      </c>
      <c r="M815" s="1105" t="s">
        <v>6667</v>
      </c>
      <c r="N815" s="10" t="s">
        <v>20222</v>
      </c>
      <c r="O815" s="1105" t="s">
        <v>20223</v>
      </c>
      <c r="P815" s="1796" t="s">
        <v>20224</v>
      </c>
      <c r="Q815" s="1175">
        <v>0.41666666666666669</v>
      </c>
      <c r="R815" s="1175">
        <v>0.66666666666666663</v>
      </c>
      <c r="S815" s="1175">
        <v>0.33333333333333331</v>
      </c>
      <c r="T815" s="1175">
        <v>0.83333333333333337</v>
      </c>
      <c r="U815" s="1175">
        <v>0.33333333333333331</v>
      </c>
      <c r="V815" s="1175">
        <v>0.83333333333333337</v>
      </c>
      <c r="W815" s="1175">
        <v>0.33333333333333331</v>
      </c>
      <c r="X815" s="1175">
        <v>0.83333333333333337</v>
      </c>
      <c r="Y815" s="1175">
        <v>0.33333333333333331</v>
      </c>
      <c r="Z815" s="1175">
        <v>0.83333333333333337</v>
      </c>
      <c r="AA815" s="1175">
        <v>0.33333333333333331</v>
      </c>
      <c r="AB815" s="1175">
        <v>0.83333333333333337</v>
      </c>
      <c r="AC815" s="1175">
        <v>0.33333333333333331</v>
      </c>
      <c r="AD815" s="1175">
        <v>0.83333333333333337</v>
      </c>
      <c r="AE815" s="1795"/>
      <c r="AF815" s="1125"/>
    </row>
    <row r="816" spans="1:32" ht="12.75" customHeight="1" x14ac:dyDescent="0.15">
      <c r="A816" s="10" t="s">
        <v>9181</v>
      </c>
      <c r="B816" s="330">
        <v>2663</v>
      </c>
      <c r="C816" s="330">
        <f t="shared" si="12"/>
        <v>2663</v>
      </c>
      <c r="D816" s="28" t="s">
        <v>9182</v>
      </c>
      <c r="E816" s="29" t="s">
        <v>6690</v>
      </c>
      <c r="F816" s="10"/>
      <c r="G816" s="10" t="s">
        <v>11956</v>
      </c>
      <c r="H816" s="10" t="s">
        <v>10587</v>
      </c>
      <c r="I816" s="10" t="s">
        <v>11956</v>
      </c>
      <c r="J816" s="29">
        <v>38208</v>
      </c>
      <c r="K816" s="30">
        <v>37222</v>
      </c>
      <c r="L816" s="32" t="s">
        <v>9183</v>
      </c>
      <c r="M816" s="32"/>
      <c r="N816" s="10" t="s">
        <v>1904</v>
      </c>
      <c r="O816" s="29" t="s">
        <v>1905</v>
      </c>
      <c r="P816" s="1105" t="s">
        <v>1906</v>
      </c>
      <c r="Q816" s="84">
        <v>0.45833333333333331</v>
      </c>
      <c r="R816" s="84">
        <v>0.70833333333333337</v>
      </c>
      <c r="S816" s="84">
        <v>0.29166666666666669</v>
      </c>
      <c r="T816" s="84">
        <v>0.91666666666666663</v>
      </c>
      <c r="U816" s="84">
        <v>0.29166666666666669</v>
      </c>
      <c r="V816" s="84">
        <v>0.91666666666666663</v>
      </c>
      <c r="W816" s="84">
        <v>0.29166666666666669</v>
      </c>
      <c r="X816" s="84">
        <v>0.91666666666666663</v>
      </c>
      <c r="Y816" s="84">
        <v>0.29166666666666669</v>
      </c>
      <c r="Z816" s="84">
        <v>0.91666666666666663</v>
      </c>
      <c r="AA816" s="84">
        <v>0.29166666666666669</v>
      </c>
      <c r="AB816" s="84">
        <v>0.91666666666666663</v>
      </c>
      <c r="AC816" s="84">
        <v>0.29166666666666669</v>
      </c>
      <c r="AD816" s="84">
        <v>0.91666666666666663</v>
      </c>
      <c r="AE816" s="1795"/>
      <c r="AF816" s="1125"/>
    </row>
    <row r="817" spans="1:32" ht="12.75" customHeight="1" x14ac:dyDescent="0.15">
      <c r="A817" s="1104" t="s">
        <v>21270</v>
      </c>
      <c r="B817" s="1105">
        <v>2662</v>
      </c>
      <c r="C817" s="330">
        <f t="shared" si="12"/>
        <v>2662</v>
      </c>
      <c r="D817" s="1105" t="s">
        <v>21271</v>
      </c>
      <c r="E817" s="1105" t="s">
        <v>6690</v>
      </c>
      <c r="F817" s="1105"/>
      <c r="G817" s="1207" t="s">
        <v>10569</v>
      </c>
      <c r="H817" s="10" t="s">
        <v>10570</v>
      </c>
      <c r="I817" s="1207" t="s">
        <v>10569</v>
      </c>
      <c r="J817" s="1107">
        <v>19982</v>
      </c>
      <c r="K817" s="1108">
        <v>42144</v>
      </c>
      <c r="L817" s="1108">
        <v>42144</v>
      </c>
      <c r="M817" s="1105" t="s">
        <v>6667</v>
      </c>
      <c r="N817" s="10" t="s">
        <v>21272</v>
      </c>
      <c r="O817" s="1105" t="s">
        <v>21273</v>
      </c>
      <c r="P817" s="1105" t="s">
        <v>21274</v>
      </c>
      <c r="Q817" s="1815">
        <v>0.41666666666666669</v>
      </c>
      <c r="R817" s="1815">
        <v>0.66666666666666663</v>
      </c>
      <c r="S817" s="1815">
        <v>0.33333333333333331</v>
      </c>
      <c r="T817" s="1815">
        <v>0.875</v>
      </c>
      <c r="U817" s="1815">
        <v>0.33333333333333331</v>
      </c>
      <c r="V817" s="1815">
        <v>0.875</v>
      </c>
      <c r="W817" s="1815">
        <v>0.33333333333333331</v>
      </c>
      <c r="X817" s="1815">
        <v>0.875</v>
      </c>
      <c r="Y817" s="1815">
        <v>0.33333333333333331</v>
      </c>
      <c r="Z817" s="1815">
        <v>0.875</v>
      </c>
      <c r="AA817" s="1815">
        <v>0.33333333333333331</v>
      </c>
      <c r="AB817" s="1815">
        <v>0.875</v>
      </c>
      <c r="AC817" s="1815">
        <v>0.33333333333333331</v>
      </c>
      <c r="AD817" s="1815">
        <v>0.875</v>
      </c>
      <c r="AE817" s="1795"/>
      <c r="AF817" s="1125"/>
    </row>
    <row r="818" spans="1:32" ht="12.75" customHeight="1" x14ac:dyDescent="0.15">
      <c r="A818" s="1104" t="s">
        <v>20485</v>
      </c>
      <c r="B818" s="1105">
        <v>2658</v>
      </c>
      <c r="C818" s="330">
        <f t="shared" si="12"/>
        <v>2658</v>
      </c>
      <c r="D818" s="1105" t="s">
        <v>10856</v>
      </c>
      <c r="E818" s="1105" t="s">
        <v>6690</v>
      </c>
      <c r="F818" s="1105"/>
      <c r="G818" s="10" t="s">
        <v>11391</v>
      </c>
      <c r="H818" s="10" t="s">
        <v>10570</v>
      </c>
      <c r="I818" s="10" t="s">
        <v>11391</v>
      </c>
      <c r="J818" s="1107">
        <v>75802</v>
      </c>
      <c r="K818" s="1108">
        <v>42137</v>
      </c>
      <c r="L818" s="1108">
        <v>42137</v>
      </c>
      <c r="M818" s="1105" t="s">
        <v>6667</v>
      </c>
      <c r="N818" s="10" t="s">
        <v>20486</v>
      </c>
      <c r="O818" s="1105" t="s">
        <v>7697</v>
      </c>
      <c r="P818" s="1105" t="s">
        <v>20487</v>
      </c>
      <c r="Q818" s="84">
        <v>0.41666666666666669</v>
      </c>
      <c r="R818" s="84">
        <v>0.66666666666666663</v>
      </c>
      <c r="S818" s="84">
        <v>0.33333333333333331</v>
      </c>
      <c r="T818" s="84">
        <v>0.91666666666666663</v>
      </c>
      <c r="U818" s="84">
        <v>0.33333333333333331</v>
      </c>
      <c r="V818" s="84">
        <v>0.91666666666666663</v>
      </c>
      <c r="W818" s="84">
        <v>0.33333333333333331</v>
      </c>
      <c r="X818" s="84">
        <v>0.91666666666666663</v>
      </c>
      <c r="Y818" s="84">
        <v>0.33333333333333331</v>
      </c>
      <c r="Z818" s="84">
        <v>0.91666666666666663</v>
      </c>
      <c r="AA818" s="84">
        <v>0.33333333333333331</v>
      </c>
      <c r="AB818" s="84">
        <v>0.91666666666666663</v>
      </c>
      <c r="AC818" s="84">
        <v>0.29166666666666669</v>
      </c>
      <c r="AD818" s="84">
        <v>0.91666666666666663</v>
      </c>
      <c r="AE818" s="1795"/>
      <c r="AF818" s="1125"/>
    </row>
    <row r="819" spans="1:32" ht="12.75" customHeight="1" x14ac:dyDescent="0.15">
      <c r="A819" s="1104" t="s">
        <v>20208</v>
      </c>
      <c r="B819" s="1105">
        <v>2625</v>
      </c>
      <c r="C819" s="330">
        <f t="shared" si="12"/>
        <v>2625</v>
      </c>
      <c r="D819" s="1105" t="s">
        <v>20209</v>
      </c>
      <c r="E819" s="1105" t="s">
        <v>6690</v>
      </c>
      <c r="F819" s="1105"/>
      <c r="G819" s="1207" t="s">
        <v>11529</v>
      </c>
      <c r="H819" s="1207" t="s">
        <v>10570</v>
      </c>
      <c r="I819" s="1207" t="s">
        <v>11529</v>
      </c>
      <c r="J819" s="1107">
        <v>66082</v>
      </c>
      <c r="K819" s="1108">
        <v>42179</v>
      </c>
      <c r="L819" s="1108">
        <v>42179</v>
      </c>
      <c r="M819" s="1105" t="s">
        <v>6667</v>
      </c>
      <c r="N819" s="10" t="s">
        <v>20210</v>
      </c>
      <c r="O819" s="1105" t="s">
        <v>7697</v>
      </c>
      <c r="P819" s="1128" t="s">
        <v>24953</v>
      </c>
      <c r="Q819" s="84">
        <v>0.45833333333333331</v>
      </c>
      <c r="R819" s="84">
        <v>0.70833333333333337</v>
      </c>
      <c r="S819" s="84">
        <v>0.29166666666666669</v>
      </c>
      <c r="T819" s="84">
        <v>0.99998842592592585</v>
      </c>
      <c r="U819" s="84">
        <v>0.29166666666666669</v>
      </c>
      <c r="V819" s="84">
        <v>0.99998842592592585</v>
      </c>
      <c r="W819" s="84">
        <v>0.29166666666666669</v>
      </c>
      <c r="X819" s="84">
        <v>0.99998842592592585</v>
      </c>
      <c r="Y819" s="84">
        <v>0.29166666666666669</v>
      </c>
      <c r="Z819" s="84">
        <v>0.99998842592592585</v>
      </c>
      <c r="AA819" s="84">
        <v>0.29166666666666669</v>
      </c>
      <c r="AB819" s="84">
        <v>0.99998842592592585</v>
      </c>
      <c r="AC819" s="84">
        <v>0.29166666666666669</v>
      </c>
      <c r="AD819" s="84">
        <v>0.95833333333333337</v>
      </c>
      <c r="AE819" s="1795"/>
      <c r="AF819" s="1125"/>
    </row>
    <row r="820" spans="1:32" ht="12.75" customHeight="1" x14ac:dyDescent="0.15">
      <c r="A820" s="1104" t="s">
        <v>25094</v>
      </c>
      <c r="B820" s="1801">
        <v>2501</v>
      </c>
      <c r="C820" s="330">
        <f t="shared" si="12"/>
        <v>2501</v>
      </c>
      <c r="D820" s="1105" t="s">
        <v>24853</v>
      </c>
      <c r="E820" s="1105" t="s">
        <v>6690</v>
      </c>
      <c r="F820" s="1104"/>
      <c r="G820" s="1809" t="s">
        <v>11956</v>
      </c>
      <c r="H820" s="1207" t="s">
        <v>10587</v>
      </c>
      <c r="I820" s="1809" t="s">
        <v>11956</v>
      </c>
      <c r="J820" s="29" t="s">
        <v>6819</v>
      </c>
      <c r="K820" s="30">
        <v>42585</v>
      </c>
      <c r="L820" s="32">
        <v>42585</v>
      </c>
      <c r="M820" s="32"/>
      <c r="N820" s="10" t="s">
        <v>1822</v>
      </c>
      <c r="O820" s="29" t="s">
        <v>1823</v>
      </c>
      <c r="P820" s="1105" t="s">
        <v>1824</v>
      </c>
      <c r="Q820" s="84">
        <v>0.41666666666666669</v>
      </c>
      <c r="R820" s="84">
        <v>0.66666666666666663</v>
      </c>
      <c r="S820" s="84">
        <v>0.25</v>
      </c>
      <c r="T820" s="84">
        <v>0.91666666666666663</v>
      </c>
      <c r="U820" s="84">
        <v>0.25</v>
      </c>
      <c r="V820" s="84">
        <v>0.91666666666666663</v>
      </c>
      <c r="W820" s="84">
        <v>0.25</v>
      </c>
      <c r="X820" s="84">
        <v>0.91666666666666663</v>
      </c>
      <c r="Y820" s="84">
        <v>0.25</v>
      </c>
      <c r="Z820" s="84">
        <v>0.91666666666666663</v>
      </c>
      <c r="AA820" s="84">
        <v>0.25</v>
      </c>
      <c r="AB820" s="84">
        <v>0.91666666666666663</v>
      </c>
      <c r="AC820" s="84">
        <v>0.25</v>
      </c>
      <c r="AD820" s="84">
        <v>0.91666666666666663</v>
      </c>
      <c r="AE820" s="1795"/>
      <c r="AF820" s="1125"/>
    </row>
    <row r="821" spans="1:32" ht="12.75" customHeight="1" x14ac:dyDescent="0.15">
      <c r="A821" s="10" t="s">
        <v>8384</v>
      </c>
      <c r="B821" s="330">
        <v>2500</v>
      </c>
      <c r="C821" s="330">
        <f t="shared" si="12"/>
        <v>2500</v>
      </c>
      <c r="D821" s="29" t="s">
        <v>8385</v>
      </c>
      <c r="E821" s="29" t="s">
        <v>6664</v>
      </c>
      <c r="F821" s="10" t="s">
        <v>7151</v>
      </c>
      <c r="G821" s="10" t="s">
        <v>24913</v>
      </c>
      <c r="H821" s="10" t="s">
        <v>10570</v>
      </c>
      <c r="I821" s="10" t="s">
        <v>24913</v>
      </c>
      <c r="J821" s="29">
        <v>8228</v>
      </c>
      <c r="K821" s="30">
        <v>36854</v>
      </c>
      <c r="L821" s="32" t="s">
        <v>8386</v>
      </c>
      <c r="M821" s="32"/>
      <c r="N821" s="10" t="s">
        <v>32</v>
      </c>
      <c r="O821" s="29" t="s">
        <v>14</v>
      </c>
      <c r="P821" s="1105" t="s">
        <v>33</v>
      </c>
      <c r="Q821" s="1175">
        <v>0.5</v>
      </c>
      <c r="R821" s="1175">
        <v>0.75</v>
      </c>
      <c r="S821" s="1175">
        <v>0.27083333333333331</v>
      </c>
      <c r="T821" s="1175">
        <v>0.95833333333333337</v>
      </c>
      <c r="U821" s="1175">
        <v>0.27083333333333331</v>
      </c>
      <c r="V821" s="1175">
        <v>0.95833333333333337</v>
      </c>
      <c r="W821" s="1175">
        <v>0.27083333333333331</v>
      </c>
      <c r="X821" s="1175">
        <v>0.95833333333333337</v>
      </c>
      <c r="Y821" s="1175">
        <v>0.27083333333333331</v>
      </c>
      <c r="Z821" s="1175">
        <v>0.95833333333333337</v>
      </c>
      <c r="AA821" s="1175">
        <v>0.27083333333333331</v>
      </c>
      <c r="AB821" s="1175">
        <v>0.95833333333333337</v>
      </c>
      <c r="AC821" s="1175">
        <v>0.27083333333333331</v>
      </c>
      <c r="AD821" s="1175">
        <v>0.95833333333333337</v>
      </c>
      <c r="AE821" s="1795"/>
      <c r="AF821" s="1125"/>
    </row>
    <row r="822" spans="1:32" ht="12.75" customHeight="1" x14ac:dyDescent="0.15">
      <c r="A822" s="1104" t="s">
        <v>21591</v>
      </c>
      <c r="B822" s="1803">
        <v>2499</v>
      </c>
      <c r="C822" s="330">
        <f t="shared" si="12"/>
        <v>2499</v>
      </c>
      <c r="D822" s="1105" t="s">
        <v>24998</v>
      </c>
      <c r="E822" s="1105" t="s">
        <v>6690</v>
      </c>
      <c r="F822" s="1104"/>
      <c r="G822" s="1802" t="s">
        <v>11455</v>
      </c>
      <c r="H822" s="1207" t="s">
        <v>10587</v>
      </c>
      <c r="I822" s="1802" t="s">
        <v>11455</v>
      </c>
      <c r="J822" s="1797">
        <v>9747</v>
      </c>
      <c r="K822" s="1798">
        <v>42746</v>
      </c>
      <c r="L822" s="1798">
        <v>42746</v>
      </c>
      <c r="M822" s="1105" t="s">
        <v>6667</v>
      </c>
      <c r="N822" s="1799" t="s">
        <v>21592</v>
      </c>
      <c r="O822" s="1105" t="s">
        <v>14</v>
      </c>
      <c r="P822" s="1800" t="s">
        <v>24999</v>
      </c>
      <c r="Q822" s="1175"/>
      <c r="R822" s="1175"/>
      <c r="S822" s="1175"/>
      <c r="T822" s="1175"/>
      <c r="U822" s="1175"/>
      <c r="V822" s="1175"/>
      <c r="W822" s="1175"/>
      <c r="X822" s="1175"/>
      <c r="Y822" s="1175"/>
      <c r="Z822" s="1175"/>
      <c r="AA822" s="1175"/>
      <c r="AB822" s="1175"/>
      <c r="AC822" s="1175"/>
      <c r="AD822" s="1175"/>
      <c r="AE822" s="1795"/>
      <c r="AF822" s="1125"/>
    </row>
    <row r="823" spans="1:32" ht="12.75" customHeight="1" x14ac:dyDescent="0.15">
      <c r="A823" s="10" t="s">
        <v>2574</v>
      </c>
      <c r="B823" s="330">
        <v>2393</v>
      </c>
      <c r="C823" s="330">
        <f t="shared" si="12"/>
        <v>2393</v>
      </c>
      <c r="D823" s="28" t="s">
        <v>7985</v>
      </c>
      <c r="E823" s="29" t="s">
        <v>6690</v>
      </c>
      <c r="F823" s="10"/>
      <c r="G823" s="10" t="s">
        <v>11149</v>
      </c>
      <c r="H823" s="10" t="s">
        <v>10570</v>
      </c>
      <c r="I823" s="10" t="s">
        <v>11149</v>
      </c>
      <c r="J823" s="29">
        <v>71055</v>
      </c>
      <c r="K823" s="30">
        <v>40037</v>
      </c>
      <c r="L823" s="32">
        <v>40037</v>
      </c>
      <c r="M823" s="32" t="s">
        <v>6667</v>
      </c>
      <c r="N823" s="10" t="s">
        <v>2577</v>
      </c>
      <c r="O823" s="29" t="s">
        <v>972</v>
      </c>
      <c r="P823" s="1105" t="s">
        <v>2578</v>
      </c>
      <c r="Q823" s="84">
        <v>0.45833333333333331</v>
      </c>
      <c r="R823" s="84">
        <v>0.70833333333333337</v>
      </c>
      <c r="S823" s="84">
        <v>0.29166666666666669</v>
      </c>
      <c r="T823" s="84">
        <v>0.95833333333333337</v>
      </c>
      <c r="U823" s="84">
        <v>0.29166666666666669</v>
      </c>
      <c r="V823" s="84">
        <v>0.95833333333333337</v>
      </c>
      <c r="W823" s="84">
        <v>0.29166666666666669</v>
      </c>
      <c r="X823" s="84">
        <v>0.95833333333333337</v>
      </c>
      <c r="Y823" s="84">
        <v>0.29166666666666669</v>
      </c>
      <c r="Z823" s="84">
        <v>0.95833333333333337</v>
      </c>
      <c r="AA823" s="84">
        <v>0.29166666666666669</v>
      </c>
      <c r="AB823" s="84">
        <v>0.95833333333333337</v>
      </c>
      <c r="AC823" s="84">
        <v>0.29166666666666669</v>
      </c>
      <c r="AD823" s="84">
        <v>0.95833333333333337</v>
      </c>
      <c r="AE823" s="1795"/>
      <c r="AF823" s="1125"/>
    </row>
    <row r="824" spans="1:32" ht="12.75" customHeight="1" x14ac:dyDescent="0.15">
      <c r="A824" s="1127" t="s">
        <v>3418</v>
      </c>
      <c r="B824" s="1120">
        <v>2340</v>
      </c>
      <c r="C824" s="330">
        <f t="shared" si="12"/>
        <v>2340</v>
      </c>
      <c r="D824" s="1128" t="s">
        <v>15567</v>
      </c>
      <c r="E824" s="1128" t="s">
        <v>6690</v>
      </c>
      <c r="F824" s="1127"/>
      <c r="G824" s="10" t="s">
        <v>11116</v>
      </c>
      <c r="H824" s="10" t="s">
        <v>10570</v>
      </c>
      <c r="I824" s="10" t="s">
        <v>11116</v>
      </c>
      <c r="J824" s="1130">
        <v>72954</v>
      </c>
      <c r="K824" s="1131">
        <v>41829</v>
      </c>
      <c r="L824" s="1108">
        <v>41829</v>
      </c>
      <c r="M824" s="1128" t="s">
        <v>6667</v>
      </c>
      <c r="N824" s="10" t="s">
        <v>3420</v>
      </c>
      <c r="O824" s="1128" t="s">
        <v>9361</v>
      </c>
      <c r="P824" s="1128" t="s">
        <v>25138</v>
      </c>
      <c r="Q824" s="1175">
        <v>0.45833333333333331</v>
      </c>
      <c r="R824" s="1175">
        <v>0.70833333333333337</v>
      </c>
      <c r="S824" s="1175">
        <v>0.29166666666666669</v>
      </c>
      <c r="T824" s="1175">
        <v>0.95833333333333337</v>
      </c>
      <c r="U824" s="1175">
        <v>0.29166666666666669</v>
      </c>
      <c r="V824" s="1175">
        <v>0.95833333333333337</v>
      </c>
      <c r="W824" s="1175">
        <v>0.29166666666666669</v>
      </c>
      <c r="X824" s="1175">
        <v>0.95833333333333337</v>
      </c>
      <c r="Y824" s="1175">
        <v>0.29166666666666669</v>
      </c>
      <c r="Z824" s="1175">
        <v>0.95833333333333337</v>
      </c>
      <c r="AA824" s="1175">
        <v>0.29166666666666669</v>
      </c>
      <c r="AB824" s="1175">
        <v>0.95833333333333337</v>
      </c>
      <c r="AC824" s="1175">
        <v>0.29166666666666669</v>
      </c>
      <c r="AD824" s="1175">
        <v>0.95833333333333337</v>
      </c>
      <c r="AE824" s="1795"/>
      <c r="AF824" s="1125"/>
    </row>
    <row r="825" spans="1:32" ht="12.75" customHeight="1" x14ac:dyDescent="0.15">
      <c r="A825" s="1104" t="s">
        <v>25063</v>
      </c>
      <c r="B825" s="1801">
        <v>2335</v>
      </c>
      <c r="C825" s="330">
        <f t="shared" si="12"/>
        <v>2335</v>
      </c>
      <c r="D825" s="1105" t="s">
        <v>25064</v>
      </c>
      <c r="E825" s="1105" t="s">
        <v>6690</v>
      </c>
      <c r="F825" s="1104"/>
      <c r="G825" s="1207" t="s">
        <v>11101</v>
      </c>
      <c r="H825" s="1207" t="s">
        <v>10564</v>
      </c>
      <c r="I825" s="1207" t="s">
        <v>11101</v>
      </c>
      <c r="J825" s="1107">
        <v>8190</v>
      </c>
      <c r="K825" s="1798">
        <v>42697</v>
      </c>
      <c r="L825" s="1798">
        <v>42697</v>
      </c>
      <c r="M825" s="1105" t="s">
        <v>6667</v>
      </c>
      <c r="N825" s="1104" t="s">
        <v>25065</v>
      </c>
      <c r="O825" s="1105" t="s">
        <v>5348</v>
      </c>
      <c r="P825" s="1105" t="s">
        <v>25066</v>
      </c>
      <c r="Q825" s="1814">
        <v>0.4375</v>
      </c>
      <c r="R825" s="1814">
        <v>0.6875</v>
      </c>
      <c r="S825" s="1814">
        <v>0.33333333333333331</v>
      </c>
      <c r="T825" s="1814">
        <v>0.875</v>
      </c>
      <c r="U825" s="1814">
        <v>0.33333333333333331</v>
      </c>
      <c r="V825" s="1814">
        <v>0.875</v>
      </c>
      <c r="W825" s="1814">
        <v>0.33333333333333331</v>
      </c>
      <c r="X825" s="1814">
        <v>0.875</v>
      </c>
      <c r="Y825" s="1814">
        <v>0.33333333333333331</v>
      </c>
      <c r="Z825" s="1814">
        <v>0.875</v>
      </c>
      <c r="AA825" s="1814">
        <v>0.33333333333333331</v>
      </c>
      <c r="AB825" s="1814">
        <v>0.875</v>
      </c>
      <c r="AC825" s="1814">
        <v>0.33333333333333331</v>
      </c>
      <c r="AD825" s="1814">
        <v>0.875</v>
      </c>
      <c r="AE825" s="1795"/>
      <c r="AF825" s="1125"/>
    </row>
    <row r="826" spans="1:32" ht="12.75" customHeight="1" x14ac:dyDescent="0.15">
      <c r="A826" s="1104" t="s">
        <v>25025</v>
      </c>
      <c r="B826" s="1801">
        <v>2334</v>
      </c>
      <c r="C826" s="330">
        <f t="shared" si="12"/>
        <v>2334</v>
      </c>
      <c r="D826" s="1105" t="s">
        <v>25026</v>
      </c>
      <c r="E826" s="1105" t="s">
        <v>6690</v>
      </c>
      <c r="F826" s="1104"/>
      <c r="G826" s="1207" t="s">
        <v>11594</v>
      </c>
      <c r="H826" s="1207" t="s">
        <v>10564</v>
      </c>
      <c r="I826" s="1207" t="s">
        <v>11594</v>
      </c>
      <c r="J826" s="1107">
        <v>15000</v>
      </c>
      <c r="K826" s="1798">
        <v>42697</v>
      </c>
      <c r="L826" s="1798">
        <v>42697</v>
      </c>
      <c r="M826" s="1105" t="s">
        <v>6667</v>
      </c>
      <c r="N826" s="1104" t="s">
        <v>25027</v>
      </c>
      <c r="O826" s="1105" t="s">
        <v>25028</v>
      </c>
      <c r="P826" s="1105" t="s">
        <v>25029</v>
      </c>
      <c r="Q826" s="84">
        <v>0.45833333333333331</v>
      </c>
      <c r="R826" s="1174"/>
      <c r="S826" s="1174"/>
      <c r="T826" s="1174"/>
      <c r="U826" s="1174"/>
      <c r="V826" s="1174"/>
      <c r="W826" s="1174"/>
      <c r="X826" s="1174"/>
      <c r="Y826" s="1174"/>
      <c r="Z826" s="1174"/>
      <c r="AA826" s="1174"/>
      <c r="AB826" s="1174"/>
      <c r="AC826" s="1174"/>
      <c r="AD826" s="1174"/>
      <c r="AE826" s="1795"/>
      <c r="AF826" s="1125"/>
    </row>
    <row r="827" spans="1:32" ht="12.75" customHeight="1" x14ac:dyDescent="0.15">
      <c r="A827" s="10" t="s">
        <v>25113</v>
      </c>
      <c r="B827" s="330">
        <v>2331</v>
      </c>
      <c r="C827" s="330">
        <f t="shared" si="12"/>
        <v>2331</v>
      </c>
      <c r="D827" s="28" t="s">
        <v>25114</v>
      </c>
      <c r="E827" s="29" t="s">
        <v>6690</v>
      </c>
      <c r="F827" s="10"/>
      <c r="G827" s="10" t="s">
        <v>10857</v>
      </c>
      <c r="H827" s="10" t="s">
        <v>10587</v>
      </c>
      <c r="I827" s="10" t="s">
        <v>10857</v>
      </c>
      <c r="J827" s="29">
        <v>48300</v>
      </c>
      <c r="K827" s="30">
        <v>42704</v>
      </c>
      <c r="L827" s="32">
        <v>42704</v>
      </c>
      <c r="M827" s="32" t="s">
        <v>6667</v>
      </c>
      <c r="N827" s="10" t="s">
        <v>25115</v>
      </c>
      <c r="O827" s="29" t="s">
        <v>1417</v>
      </c>
      <c r="P827" s="1105" t="s">
        <v>25116</v>
      </c>
      <c r="Q827" s="1814">
        <v>0.41666666666666669</v>
      </c>
      <c r="R827" s="1814">
        <v>0.66666666666666663</v>
      </c>
      <c r="S827" s="84">
        <v>0.29166666666666669</v>
      </c>
      <c r="T827" s="84">
        <v>0.91666666666666663</v>
      </c>
      <c r="U827" s="84">
        <v>0.29166666666666669</v>
      </c>
      <c r="V827" s="84">
        <v>0.91666666666666663</v>
      </c>
      <c r="W827" s="84">
        <v>0.29166666666666669</v>
      </c>
      <c r="X827" s="84">
        <v>0.91666666666666663</v>
      </c>
      <c r="Y827" s="84">
        <v>0.29166666666666669</v>
      </c>
      <c r="Z827" s="84">
        <v>0.91666666666666663</v>
      </c>
      <c r="AA827" s="84">
        <v>0.29166666666666669</v>
      </c>
      <c r="AB827" s="84">
        <v>0.91666666666666663</v>
      </c>
      <c r="AC827" s="84">
        <v>0.29166666666666669</v>
      </c>
      <c r="AD827" s="84">
        <v>0.91666666666666663</v>
      </c>
      <c r="AE827" s="1795"/>
      <c r="AF827" s="1125"/>
    </row>
    <row r="828" spans="1:32" ht="12.75" customHeight="1" x14ac:dyDescent="0.15">
      <c r="A828" s="1104" t="s">
        <v>19808</v>
      </c>
      <c r="B828" s="1105">
        <v>2327</v>
      </c>
      <c r="C828" s="330">
        <f t="shared" si="12"/>
        <v>2327</v>
      </c>
      <c r="D828" s="1105" t="s">
        <v>19809</v>
      </c>
      <c r="E828" s="1105" t="s">
        <v>6690</v>
      </c>
      <c r="F828" s="1105"/>
      <c r="G828" s="1207" t="s">
        <v>11529</v>
      </c>
      <c r="H828" s="1207" t="s">
        <v>10570</v>
      </c>
      <c r="I828" s="1207" t="s">
        <v>11529</v>
      </c>
      <c r="J828" s="1107">
        <v>48471</v>
      </c>
      <c r="K828" s="1108">
        <v>42214</v>
      </c>
      <c r="L828" s="1108">
        <v>42214</v>
      </c>
      <c r="M828" s="1105" t="s">
        <v>6667</v>
      </c>
      <c r="N828" s="10" t="s">
        <v>24895</v>
      </c>
      <c r="O828" s="1105" t="s">
        <v>14</v>
      </c>
      <c r="P828" s="1105" t="s">
        <v>19811</v>
      </c>
      <c r="Q828" s="84">
        <v>0.45833333333333331</v>
      </c>
      <c r="R828" s="84">
        <v>0.70833333333333337</v>
      </c>
      <c r="S828" s="1175">
        <v>0.29166666666666669</v>
      </c>
      <c r="T828" s="84">
        <v>0.91666666666666663</v>
      </c>
      <c r="U828" s="1175">
        <v>0.29166666666666669</v>
      </c>
      <c r="V828" s="84">
        <v>0.91666666666666663</v>
      </c>
      <c r="W828" s="1175">
        <v>0.29166666666666669</v>
      </c>
      <c r="X828" s="84">
        <v>0.91666666666666663</v>
      </c>
      <c r="Y828" s="1175">
        <v>0.29166666666666669</v>
      </c>
      <c r="Z828" s="84">
        <v>0.91666666666666663</v>
      </c>
      <c r="AA828" s="1175">
        <v>0.29166666666666669</v>
      </c>
      <c r="AB828" s="84">
        <v>0.91666666666666663</v>
      </c>
      <c r="AC828" s="1175">
        <v>0.29166666666666669</v>
      </c>
      <c r="AD828" s="84">
        <v>0.91666666666666663</v>
      </c>
      <c r="AE828" s="1795"/>
      <c r="AF828" s="1125"/>
    </row>
    <row r="829" spans="1:32" ht="12.75" customHeight="1" x14ac:dyDescent="0.15">
      <c r="A829" s="1104" t="s">
        <v>9447</v>
      </c>
      <c r="B829" s="1105">
        <v>2324</v>
      </c>
      <c r="C829" s="330">
        <f t="shared" si="12"/>
        <v>2324</v>
      </c>
      <c r="D829" s="1105" t="s">
        <v>10574</v>
      </c>
      <c r="E829" s="29" t="s">
        <v>6690</v>
      </c>
      <c r="F829" s="1104"/>
      <c r="G829" s="10" t="s">
        <v>10575</v>
      </c>
      <c r="H829" s="10" t="s">
        <v>10587</v>
      </c>
      <c r="I829" s="10" t="s">
        <v>10575</v>
      </c>
      <c r="J829" s="1107">
        <v>73692</v>
      </c>
      <c r="K829" s="1108">
        <v>41969</v>
      </c>
      <c r="L829" s="1108">
        <v>41969</v>
      </c>
      <c r="M829" s="1105" t="s">
        <v>6667</v>
      </c>
      <c r="N829" s="10" t="s">
        <v>21191</v>
      </c>
      <c r="O829" s="1105" t="s">
        <v>21192</v>
      </c>
      <c r="P829" s="1182" t="s">
        <v>21193</v>
      </c>
      <c r="Q829" s="1175">
        <v>0.41666666666666669</v>
      </c>
      <c r="R829" s="1175">
        <v>0.66666666666666663</v>
      </c>
      <c r="S829" s="1175">
        <v>0.25</v>
      </c>
      <c r="T829" s="1175">
        <v>0.99998842592592585</v>
      </c>
      <c r="U829" s="1175">
        <v>0.25</v>
      </c>
      <c r="V829" s="1175">
        <v>0.99998842592592585</v>
      </c>
      <c r="W829" s="1175">
        <v>0.25</v>
      </c>
      <c r="X829" s="1175">
        <v>0.99998842592592585</v>
      </c>
      <c r="Y829" s="1175">
        <v>0.25</v>
      </c>
      <c r="Z829" s="1175">
        <v>0.99998842592592585</v>
      </c>
      <c r="AA829" s="1175">
        <v>0.25</v>
      </c>
      <c r="AB829" s="1175">
        <v>0.99998842592592585</v>
      </c>
      <c r="AC829" s="1175">
        <v>0.25</v>
      </c>
      <c r="AD829" s="1175">
        <v>0.99998842592592585</v>
      </c>
      <c r="AE829" s="1795"/>
      <c r="AF829" s="1125"/>
    </row>
    <row r="830" spans="1:32" ht="12.75" customHeight="1" x14ac:dyDescent="0.15">
      <c r="A830" s="1127" t="s">
        <v>9559</v>
      </c>
      <c r="B830" s="1120">
        <v>2323</v>
      </c>
      <c r="C830" s="330">
        <f t="shared" si="12"/>
        <v>2323</v>
      </c>
      <c r="D830" s="1128" t="s">
        <v>14702</v>
      </c>
      <c r="E830" s="1128" t="s">
        <v>6690</v>
      </c>
      <c r="F830" s="1127"/>
      <c r="G830" s="10" t="s">
        <v>11285</v>
      </c>
      <c r="H830" s="10" t="s">
        <v>10570</v>
      </c>
      <c r="I830" s="10" t="s">
        <v>11285</v>
      </c>
      <c r="J830" s="1130">
        <v>21539</v>
      </c>
      <c r="K830" s="1131">
        <v>41815</v>
      </c>
      <c r="L830" s="1108">
        <v>41815</v>
      </c>
      <c r="M830" s="1128" t="s">
        <v>6667</v>
      </c>
      <c r="N830" s="10" t="s">
        <v>2794</v>
      </c>
      <c r="O830" s="1128" t="s">
        <v>2780</v>
      </c>
      <c r="P830" s="1105" t="s">
        <v>2795</v>
      </c>
      <c r="Q830" s="1175">
        <v>0.41666666666666669</v>
      </c>
      <c r="R830" s="84">
        <v>0.66666666666666663</v>
      </c>
      <c r="S830" s="1175">
        <v>0.29166666666666669</v>
      </c>
      <c r="T830" s="1175">
        <v>0.95833333333333337</v>
      </c>
      <c r="U830" s="1175">
        <v>0.29166666666666669</v>
      </c>
      <c r="V830" s="1175">
        <v>0.95833333333333337</v>
      </c>
      <c r="W830" s="1175">
        <v>0.29166666666666669</v>
      </c>
      <c r="X830" s="1175">
        <v>0.95833333333333337</v>
      </c>
      <c r="Y830" s="1175">
        <v>0.29166666666666669</v>
      </c>
      <c r="Z830" s="1175">
        <v>0.95833333333333337</v>
      </c>
      <c r="AA830" s="1175">
        <v>0.29166666666666669</v>
      </c>
      <c r="AB830" s="1175">
        <v>0.95833333333333337</v>
      </c>
      <c r="AC830" s="1175">
        <v>0.29166666666666669</v>
      </c>
      <c r="AD830" s="1175">
        <v>0.95833333333333337</v>
      </c>
      <c r="AE830" s="1795"/>
      <c r="AF830" s="1125"/>
    </row>
    <row r="831" spans="1:32" ht="12.75" customHeight="1" x14ac:dyDescent="0.15">
      <c r="A831" s="1104" t="s">
        <v>21074</v>
      </c>
      <c r="B831" s="1120">
        <v>2322</v>
      </c>
      <c r="C831" s="330">
        <f t="shared" si="12"/>
        <v>2322</v>
      </c>
      <c r="D831" s="1105" t="s">
        <v>10562</v>
      </c>
      <c r="E831" s="1106" t="s">
        <v>6690</v>
      </c>
      <c r="F831" s="1104"/>
      <c r="G831" s="10" t="s">
        <v>10563</v>
      </c>
      <c r="H831" s="10" t="s">
        <v>10564</v>
      </c>
      <c r="I831" s="10" t="s">
        <v>10563</v>
      </c>
      <c r="J831" s="1107">
        <v>50370</v>
      </c>
      <c r="K831" s="1108">
        <v>41969</v>
      </c>
      <c r="L831" s="1108">
        <v>41969</v>
      </c>
      <c r="M831" s="1105" t="s">
        <v>6667</v>
      </c>
      <c r="N831" s="10" t="s">
        <v>21075</v>
      </c>
      <c r="O831" s="1105" t="s">
        <v>2950</v>
      </c>
      <c r="P831" s="1105" t="s">
        <v>21076</v>
      </c>
      <c r="Q831" s="1175">
        <v>0.41666666666666669</v>
      </c>
      <c r="R831" s="1175">
        <v>0.66666666666666663</v>
      </c>
      <c r="S831" s="1175">
        <v>0.25</v>
      </c>
      <c r="T831" s="1175">
        <v>0.99998842592592585</v>
      </c>
      <c r="U831" s="1175">
        <v>0.25</v>
      </c>
      <c r="V831" s="1175">
        <v>0.99998842592592585</v>
      </c>
      <c r="W831" s="1175">
        <v>0.25</v>
      </c>
      <c r="X831" s="1175">
        <v>0.99998842592592585</v>
      </c>
      <c r="Y831" s="1175">
        <v>0.25</v>
      </c>
      <c r="Z831" s="1175">
        <v>0.99998842592592585</v>
      </c>
      <c r="AA831" s="1175">
        <v>0.25</v>
      </c>
      <c r="AB831" s="1175">
        <v>0.99998842592592585</v>
      </c>
      <c r="AC831" s="1175">
        <v>0.25</v>
      </c>
      <c r="AD831" s="1175">
        <v>0.99998842592592585</v>
      </c>
      <c r="AE831" s="1795"/>
      <c r="AF831" s="1125"/>
    </row>
    <row r="832" spans="1:32" ht="12.75" customHeight="1" x14ac:dyDescent="0.15">
      <c r="A832" s="1127" t="s">
        <v>11670</v>
      </c>
      <c r="B832" s="1120">
        <v>2319</v>
      </c>
      <c r="C832" s="330">
        <f t="shared" si="12"/>
        <v>2319</v>
      </c>
      <c r="D832" s="1128" t="s">
        <v>11671</v>
      </c>
      <c r="E832" s="1128" t="s">
        <v>6690</v>
      </c>
      <c r="F832" s="1127"/>
      <c r="G832" s="10" t="s">
        <v>11333</v>
      </c>
      <c r="H832" s="10" t="s">
        <v>10564</v>
      </c>
      <c r="I832" s="10" t="s">
        <v>11333</v>
      </c>
      <c r="J832" s="1130">
        <v>57309</v>
      </c>
      <c r="K832" s="1131">
        <v>41843</v>
      </c>
      <c r="L832" s="1108">
        <v>41843</v>
      </c>
      <c r="M832" s="1128" t="s">
        <v>6667</v>
      </c>
      <c r="N832" s="10" t="s">
        <v>4366</v>
      </c>
      <c r="O832" s="1128" t="s">
        <v>4302</v>
      </c>
      <c r="P832" s="1105" t="s">
        <v>4367</v>
      </c>
      <c r="Q832" s="84">
        <v>0.4375</v>
      </c>
      <c r="R832" s="84">
        <v>0.6875</v>
      </c>
      <c r="S832" s="1175">
        <v>0.29166666666666669</v>
      </c>
      <c r="T832" s="1175">
        <v>0.91666666666666663</v>
      </c>
      <c r="U832" s="1175">
        <v>0.29166666666666669</v>
      </c>
      <c r="V832" s="1175">
        <v>0.91666666666666663</v>
      </c>
      <c r="W832" s="1175">
        <v>0.29166666666666669</v>
      </c>
      <c r="X832" s="1175">
        <v>0.91666666666666663</v>
      </c>
      <c r="Y832" s="1175">
        <v>0.29166666666666669</v>
      </c>
      <c r="Z832" s="1175">
        <v>0.91666666666666663</v>
      </c>
      <c r="AA832" s="1175">
        <v>0.29166666666666669</v>
      </c>
      <c r="AB832" s="1175">
        <v>0.91666666666666663</v>
      </c>
      <c r="AC832" s="1175">
        <v>0.29166666666666669</v>
      </c>
      <c r="AD832" s="1175">
        <v>0.91666666666666663</v>
      </c>
      <c r="AE832" s="1795"/>
      <c r="AF832" s="1125"/>
    </row>
    <row r="833" spans="1:32" ht="12.75" customHeight="1" x14ac:dyDescent="0.15">
      <c r="A833" s="1104" t="s">
        <v>20610</v>
      </c>
      <c r="B833" s="1105">
        <v>2318</v>
      </c>
      <c r="C833" s="330">
        <f t="shared" si="12"/>
        <v>2318</v>
      </c>
      <c r="D833" s="1105" t="s">
        <v>20611</v>
      </c>
      <c r="E833" s="29" t="s">
        <v>6690</v>
      </c>
      <c r="F833" s="1105"/>
      <c r="G833" s="1207" t="s">
        <v>24904</v>
      </c>
      <c r="H833" s="10" t="s">
        <v>10570</v>
      </c>
      <c r="I833" s="1207" t="s">
        <v>24904</v>
      </c>
      <c r="J833" s="1107">
        <v>45998</v>
      </c>
      <c r="K833" s="1108">
        <v>42312</v>
      </c>
      <c r="L833" s="1108">
        <v>42312</v>
      </c>
      <c r="M833" s="1105" t="s">
        <v>6667</v>
      </c>
      <c r="N833" s="10" t="s">
        <v>20612</v>
      </c>
      <c r="O833" s="1105" t="s">
        <v>6349</v>
      </c>
      <c r="P833" s="1128" t="s">
        <v>25034</v>
      </c>
      <c r="Q833" s="1324">
        <v>0.41666666666666669</v>
      </c>
      <c r="R833" s="1324">
        <v>0.66666666666666663</v>
      </c>
      <c r="S833" s="1324">
        <v>0.29166666666666669</v>
      </c>
      <c r="T833" s="1324">
        <v>0.91666666666666663</v>
      </c>
      <c r="U833" s="1324">
        <v>0.29166666666666669</v>
      </c>
      <c r="V833" s="1324">
        <v>0.91666666666666663</v>
      </c>
      <c r="W833" s="1324">
        <v>0.29166666666666669</v>
      </c>
      <c r="X833" s="1324">
        <v>0.91666666666666663</v>
      </c>
      <c r="Y833" s="1324">
        <v>0.29166666666666669</v>
      </c>
      <c r="Z833" s="1324">
        <v>0.91666666666666663</v>
      </c>
      <c r="AA833" s="1324">
        <v>0.29166666666666669</v>
      </c>
      <c r="AB833" s="1324">
        <v>0.91666666666666663</v>
      </c>
      <c r="AC833" s="1324">
        <v>0.29166666666666669</v>
      </c>
      <c r="AD833" s="1324">
        <v>0.91666666666666663</v>
      </c>
      <c r="AE833" s="1795"/>
      <c r="AF833" s="1125"/>
    </row>
    <row r="834" spans="1:32" ht="12.75" customHeight="1" x14ac:dyDescent="0.15">
      <c r="A834" s="1106" t="s">
        <v>2066</v>
      </c>
      <c r="B834" s="1105">
        <v>2316</v>
      </c>
      <c r="C834" s="330">
        <f t="shared" ref="C834:C897" si="13">B834</f>
        <v>2316</v>
      </c>
      <c r="D834" s="1105" t="s">
        <v>7122</v>
      </c>
      <c r="E834" s="1128" t="s">
        <v>6690</v>
      </c>
      <c r="F834" s="1105"/>
      <c r="G834" s="10" t="s">
        <v>10857</v>
      </c>
      <c r="H834" s="10" t="s">
        <v>10587</v>
      </c>
      <c r="I834" s="10" t="s">
        <v>10857</v>
      </c>
      <c r="J834" s="1107">
        <v>9000</v>
      </c>
      <c r="K834" s="1108">
        <v>41500</v>
      </c>
      <c r="L834" s="1108">
        <v>41500</v>
      </c>
      <c r="M834" s="1105" t="s">
        <v>6667</v>
      </c>
      <c r="N834" s="10" t="s">
        <v>7123</v>
      </c>
      <c r="O834" s="1128" t="s">
        <v>14</v>
      </c>
      <c r="P834" s="1105" t="s">
        <v>2069</v>
      </c>
      <c r="Q834" s="84">
        <v>0.45833333333333331</v>
      </c>
      <c r="R834" s="84">
        <v>0.70833333333333337</v>
      </c>
      <c r="S834" s="84">
        <v>0.29166666666666669</v>
      </c>
      <c r="T834" s="84">
        <v>0.95833333333333337</v>
      </c>
      <c r="U834" s="84">
        <v>0.29166666666666669</v>
      </c>
      <c r="V834" s="84">
        <v>0.95833333333333337</v>
      </c>
      <c r="W834" s="84">
        <v>0.29166666666666669</v>
      </c>
      <c r="X834" s="84">
        <v>0.95833333333333337</v>
      </c>
      <c r="Y834" s="84">
        <v>0.29166666666666669</v>
      </c>
      <c r="Z834" s="84">
        <v>0.95833333333333337</v>
      </c>
      <c r="AA834" s="84">
        <v>0.29166666666666669</v>
      </c>
      <c r="AB834" s="84">
        <v>0.95833333333333337</v>
      </c>
      <c r="AC834" s="84">
        <v>0.29166666666666669</v>
      </c>
      <c r="AD834" s="84">
        <v>0.95833333333333337</v>
      </c>
      <c r="AE834" s="1795"/>
      <c r="AF834" s="1125"/>
    </row>
    <row r="835" spans="1:32" ht="12.75" customHeight="1" x14ac:dyDescent="0.15">
      <c r="A835" s="1106" t="s">
        <v>1719</v>
      </c>
      <c r="B835" s="1105">
        <v>2315</v>
      </c>
      <c r="C835" s="330">
        <f t="shared" si="13"/>
        <v>2315</v>
      </c>
      <c r="D835" s="1105" t="s">
        <v>8778</v>
      </c>
      <c r="E835" s="1128" t="s">
        <v>6690</v>
      </c>
      <c r="F835" s="1105"/>
      <c r="G835" s="10" t="s">
        <v>11514</v>
      </c>
      <c r="H835" s="10" t="s">
        <v>10587</v>
      </c>
      <c r="I835" s="10" t="s">
        <v>11514</v>
      </c>
      <c r="J835" s="1107">
        <v>68922</v>
      </c>
      <c r="K835" s="1108">
        <v>41577</v>
      </c>
      <c r="L835" s="1108">
        <v>41577</v>
      </c>
      <c r="M835" s="1105" t="s">
        <v>6667</v>
      </c>
      <c r="N835" s="10" t="s">
        <v>25096</v>
      </c>
      <c r="O835" s="1128" t="s">
        <v>1701</v>
      </c>
      <c r="P835" s="1105" t="s">
        <v>1722</v>
      </c>
      <c r="Q835" s="84">
        <v>0.41666666666666669</v>
      </c>
      <c r="R835" s="84">
        <v>0.66666666666666663</v>
      </c>
      <c r="S835" s="84">
        <v>0.29166666666666669</v>
      </c>
      <c r="T835" s="84">
        <v>0.91666666666666663</v>
      </c>
      <c r="U835" s="84">
        <v>0.29166666666666669</v>
      </c>
      <c r="V835" s="84">
        <v>0.91666666666666663</v>
      </c>
      <c r="W835" s="84">
        <v>0.29166666666666669</v>
      </c>
      <c r="X835" s="84">
        <v>0.91666666666666663</v>
      </c>
      <c r="Y835" s="84">
        <v>0.29166666666666669</v>
      </c>
      <c r="Z835" s="84">
        <v>0.91666666666666663</v>
      </c>
      <c r="AA835" s="84">
        <v>0.29166666666666669</v>
      </c>
      <c r="AB835" s="84">
        <v>0.91666666666666663</v>
      </c>
      <c r="AC835" s="84">
        <v>0.29166666666666669</v>
      </c>
      <c r="AD835" s="84">
        <v>0.91666666666666663</v>
      </c>
      <c r="AE835" s="1795"/>
      <c r="AF835" s="1125"/>
    </row>
    <row r="836" spans="1:32" ht="12.75" customHeight="1" x14ac:dyDescent="0.15">
      <c r="A836" s="1106" t="s">
        <v>2906</v>
      </c>
      <c r="B836" s="1105">
        <v>2314</v>
      </c>
      <c r="C836" s="330">
        <f t="shared" si="13"/>
        <v>2314</v>
      </c>
      <c r="D836" s="1105" t="s">
        <v>8207</v>
      </c>
      <c r="E836" s="1128" t="s">
        <v>6690</v>
      </c>
      <c r="F836" s="1105"/>
      <c r="G836" s="10" t="s">
        <v>24904</v>
      </c>
      <c r="H836" s="10" t="s">
        <v>10570</v>
      </c>
      <c r="I836" s="10" t="s">
        <v>24904</v>
      </c>
      <c r="J836" s="1107">
        <v>81753</v>
      </c>
      <c r="K836" s="1108">
        <v>41605</v>
      </c>
      <c r="L836" s="1108">
        <v>41605</v>
      </c>
      <c r="M836" s="1105" t="s">
        <v>6667</v>
      </c>
      <c r="N836" s="10" t="s">
        <v>2909</v>
      </c>
      <c r="O836" s="1128" t="s">
        <v>2811</v>
      </c>
      <c r="P836" s="1105" t="s">
        <v>2910</v>
      </c>
      <c r="Q836" s="84">
        <v>0.41666666666666669</v>
      </c>
      <c r="R836" s="84">
        <v>0.66666666666666663</v>
      </c>
      <c r="S836" s="84">
        <v>0.29166666666666669</v>
      </c>
      <c r="T836" s="84">
        <v>0.95833333333333337</v>
      </c>
      <c r="U836" s="84">
        <v>0.29166666666666669</v>
      </c>
      <c r="V836" s="84">
        <v>0.95833333333333337</v>
      </c>
      <c r="W836" s="84">
        <v>0.29166666666666669</v>
      </c>
      <c r="X836" s="84">
        <v>0.95833333333333337</v>
      </c>
      <c r="Y836" s="84">
        <v>0.29166666666666669</v>
      </c>
      <c r="Z836" s="84">
        <v>0.95833333333333337</v>
      </c>
      <c r="AA836" s="84">
        <v>0.29166666666666669</v>
      </c>
      <c r="AB836" s="84">
        <v>0.95833333333333337</v>
      </c>
      <c r="AC836" s="84">
        <v>0.29166666666666669</v>
      </c>
      <c r="AD836" s="84">
        <v>0.91666666666666663</v>
      </c>
      <c r="AE836" s="1795"/>
      <c r="AF836" s="1125"/>
    </row>
    <row r="837" spans="1:32" ht="12.75" customHeight="1" x14ac:dyDescent="0.15">
      <c r="A837" s="1104" t="s">
        <v>9445</v>
      </c>
      <c r="B837" s="1258">
        <v>2313</v>
      </c>
      <c r="C837" s="330">
        <f t="shared" si="13"/>
        <v>2313</v>
      </c>
      <c r="D837" s="1105" t="s">
        <v>10568</v>
      </c>
      <c r="E837" s="29" t="s">
        <v>6690</v>
      </c>
      <c r="F837" s="1104"/>
      <c r="G837" s="10" t="s">
        <v>10569</v>
      </c>
      <c r="H837" s="10" t="s">
        <v>10570</v>
      </c>
      <c r="I837" s="10" t="s">
        <v>10569</v>
      </c>
      <c r="J837" s="1107">
        <v>23972</v>
      </c>
      <c r="K837" s="1108">
        <v>41969</v>
      </c>
      <c r="L837" s="1108">
        <v>41969</v>
      </c>
      <c r="M837" s="1105" t="s">
        <v>6667</v>
      </c>
      <c r="N837" s="10" t="s">
        <v>24978</v>
      </c>
      <c r="O837" s="1105" t="s">
        <v>10571</v>
      </c>
      <c r="P837" s="1105" t="s">
        <v>20357</v>
      </c>
      <c r="Q837" s="1175">
        <v>0.41666666666666669</v>
      </c>
      <c r="R837" s="1175">
        <v>0.66666666666666663</v>
      </c>
      <c r="S837" s="1175">
        <v>0.33333333333333331</v>
      </c>
      <c r="T837" s="1175">
        <v>0.875</v>
      </c>
      <c r="U837" s="1175">
        <v>0.33333333333333331</v>
      </c>
      <c r="V837" s="1175">
        <v>0.875</v>
      </c>
      <c r="W837" s="1175">
        <v>0.33333333333333331</v>
      </c>
      <c r="X837" s="1175">
        <v>0.875</v>
      </c>
      <c r="Y837" s="1175">
        <v>0.33333333333333331</v>
      </c>
      <c r="Z837" s="1175">
        <v>0.875</v>
      </c>
      <c r="AA837" s="1175">
        <v>0.33333333333333331</v>
      </c>
      <c r="AB837" s="1175">
        <v>0.875</v>
      </c>
      <c r="AC837" s="1175">
        <v>0.33333333333333331</v>
      </c>
      <c r="AD837" s="1175">
        <v>0.875</v>
      </c>
      <c r="AE837" s="1795"/>
      <c r="AF837" s="1125"/>
    </row>
    <row r="838" spans="1:32" ht="12.75" customHeight="1" x14ac:dyDescent="0.15">
      <c r="A838" s="1106" t="s">
        <v>8295</v>
      </c>
      <c r="B838" s="1105">
        <v>2310</v>
      </c>
      <c r="C838" s="330">
        <f t="shared" si="13"/>
        <v>2310</v>
      </c>
      <c r="D838" s="1105" t="s">
        <v>8296</v>
      </c>
      <c r="E838" s="1128" t="s">
        <v>6690</v>
      </c>
      <c r="F838" s="1105"/>
      <c r="G838" s="10" t="s">
        <v>10569</v>
      </c>
      <c r="H838" s="10" t="s">
        <v>10570</v>
      </c>
      <c r="I838" s="10" t="s">
        <v>10569</v>
      </c>
      <c r="J838" s="1107">
        <v>51485</v>
      </c>
      <c r="K838" s="1108">
        <v>41514</v>
      </c>
      <c r="L838" s="1108">
        <v>41514</v>
      </c>
      <c r="M838" s="1105" t="s">
        <v>6667</v>
      </c>
      <c r="N838" s="10" t="s">
        <v>8297</v>
      </c>
      <c r="O838" s="1128" t="s">
        <v>3426</v>
      </c>
      <c r="P838" s="1105" t="s">
        <v>3531</v>
      </c>
      <c r="Q838" s="84">
        <v>0.45833333333333331</v>
      </c>
      <c r="R838" s="84">
        <v>0.70833333333333337</v>
      </c>
      <c r="S838" s="84">
        <v>0.29166666666666669</v>
      </c>
      <c r="T838" s="84">
        <v>0.91666666666666663</v>
      </c>
      <c r="U838" s="84">
        <v>0.29166666666666669</v>
      </c>
      <c r="V838" s="84">
        <v>0.91666666666666663</v>
      </c>
      <c r="W838" s="84">
        <v>0.29166666666666669</v>
      </c>
      <c r="X838" s="84">
        <v>0.91666666666666663</v>
      </c>
      <c r="Y838" s="84">
        <v>0.29166666666666669</v>
      </c>
      <c r="Z838" s="84">
        <v>0.91666666666666663</v>
      </c>
      <c r="AA838" s="84">
        <v>0.29166666666666669</v>
      </c>
      <c r="AB838" s="84">
        <v>0.91666666666666663</v>
      </c>
      <c r="AC838" s="84">
        <v>0.3125</v>
      </c>
      <c r="AD838" s="84">
        <v>0.91666666666666663</v>
      </c>
      <c r="AE838" s="1795"/>
      <c r="AF838" s="1125"/>
    </row>
    <row r="839" spans="1:32" ht="12.75" customHeight="1" x14ac:dyDescent="0.15">
      <c r="A839" s="1106" t="s">
        <v>3867</v>
      </c>
      <c r="B839" s="1105">
        <v>2309</v>
      </c>
      <c r="C839" s="330">
        <f t="shared" si="13"/>
        <v>2309</v>
      </c>
      <c r="D839" s="1105" t="s">
        <v>7607</v>
      </c>
      <c r="E839" s="1128" t="s">
        <v>6690</v>
      </c>
      <c r="F839" s="1105"/>
      <c r="G839" s="10" t="s">
        <v>11501</v>
      </c>
      <c r="H839" s="10" t="s">
        <v>10564</v>
      </c>
      <c r="I839" s="10" t="s">
        <v>11501</v>
      </c>
      <c r="J839" s="1107">
        <v>50022</v>
      </c>
      <c r="K839" s="1108">
        <v>41514</v>
      </c>
      <c r="L839" s="1108">
        <v>41514</v>
      </c>
      <c r="M839" s="1105" t="s">
        <v>6667</v>
      </c>
      <c r="N839" s="10" t="s">
        <v>3869</v>
      </c>
      <c r="O839" s="1128" t="s">
        <v>3782</v>
      </c>
      <c r="P839" s="1105" t="s">
        <v>3870</v>
      </c>
      <c r="Q839" s="84">
        <v>0.33333333333333331</v>
      </c>
      <c r="R839" s="84">
        <v>0.91666666666666663</v>
      </c>
      <c r="S839" s="84">
        <v>0.33333333333333331</v>
      </c>
      <c r="T839" s="84">
        <v>0.91666666666666663</v>
      </c>
      <c r="U839" s="84">
        <v>0.33333333333333331</v>
      </c>
      <c r="V839" s="84">
        <v>0.91666666666666663</v>
      </c>
      <c r="W839" s="84">
        <v>0.33333333333333331</v>
      </c>
      <c r="X839" s="84">
        <v>0.91666666666666663</v>
      </c>
      <c r="Y839" s="84">
        <v>0.33333333333333331</v>
      </c>
      <c r="Z839" s="84">
        <v>0.91666666666666663</v>
      </c>
      <c r="AA839" s="84">
        <v>0.33333333333333331</v>
      </c>
      <c r="AB839" s="84">
        <v>0.91666666666666663</v>
      </c>
      <c r="AC839" s="84">
        <v>0.29166666666666669</v>
      </c>
      <c r="AD839" s="84">
        <v>0.91666666666666663</v>
      </c>
      <c r="AE839" s="1795"/>
      <c r="AF839" s="1125"/>
    </row>
    <row r="840" spans="1:32" ht="12.75" customHeight="1" x14ac:dyDescent="0.15">
      <c r="A840" s="1106" t="s">
        <v>3112</v>
      </c>
      <c r="B840" s="1105">
        <v>2308</v>
      </c>
      <c r="C840" s="330">
        <f t="shared" si="13"/>
        <v>2308</v>
      </c>
      <c r="D840" s="1105" t="s">
        <v>9294</v>
      </c>
      <c r="E840" s="1128" t="s">
        <v>6690</v>
      </c>
      <c r="F840" s="1105"/>
      <c r="G840" s="10" t="s">
        <v>11416</v>
      </c>
      <c r="H840" s="10" t="s">
        <v>10587</v>
      </c>
      <c r="I840" s="10" t="s">
        <v>11416</v>
      </c>
      <c r="J840" s="1107">
        <v>42013</v>
      </c>
      <c r="K840" s="1108">
        <v>41563</v>
      </c>
      <c r="L840" s="1108">
        <v>41563</v>
      </c>
      <c r="M840" s="1105" t="s">
        <v>6667</v>
      </c>
      <c r="N840" s="10" t="s">
        <v>3114</v>
      </c>
      <c r="O840" s="1128" t="s">
        <v>3115</v>
      </c>
      <c r="P840" s="1105" t="s">
        <v>3116</v>
      </c>
      <c r="Q840" s="84">
        <v>0.41666666666666669</v>
      </c>
      <c r="R840" s="84">
        <v>0.66666666666666663</v>
      </c>
      <c r="S840" s="84">
        <v>0.29166666666666669</v>
      </c>
      <c r="T840" s="84">
        <v>0.83333333333333337</v>
      </c>
      <c r="U840" s="84">
        <v>0.29166666666666669</v>
      </c>
      <c r="V840" s="84">
        <v>0.83333333333333337</v>
      </c>
      <c r="W840" s="84">
        <v>0.29166666666666669</v>
      </c>
      <c r="X840" s="84">
        <v>0.83333333333333337</v>
      </c>
      <c r="Y840" s="84">
        <v>0.29166666666666669</v>
      </c>
      <c r="Z840" s="84">
        <v>0.83333333333333337</v>
      </c>
      <c r="AA840" s="84">
        <v>0.29166666666666669</v>
      </c>
      <c r="AB840" s="84">
        <v>0.83333333333333337</v>
      </c>
      <c r="AC840" s="84">
        <v>0.29166666666666669</v>
      </c>
      <c r="AD840" s="84">
        <v>0.91666666666666663</v>
      </c>
      <c r="AE840" s="1795"/>
      <c r="AF840" s="1125"/>
    </row>
    <row r="841" spans="1:32" ht="12.75" customHeight="1" x14ac:dyDescent="0.15">
      <c r="A841" s="1106" t="s">
        <v>9122</v>
      </c>
      <c r="B841" s="1105">
        <v>2306</v>
      </c>
      <c r="C841" s="330">
        <f t="shared" si="13"/>
        <v>2306</v>
      </c>
      <c r="D841" s="1105" t="s">
        <v>9123</v>
      </c>
      <c r="E841" s="1128" t="s">
        <v>6690</v>
      </c>
      <c r="F841" s="1105"/>
      <c r="G841" s="1207" t="s">
        <v>11529</v>
      </c>
      <c r="H841" s="1207" t="s">
        <v>10570</v>
      </c>
      <c r="I841" s="1207" t="s">
        <v>11529</v>
      </c>
      <c r="J841" s="1107">
        <v>76426</v>
      </c>
      <c r="K841" s="1108">
        <v>41584</v>
      </c>
      <c r="L841" s="1108">
        <v>41584</v>
      </c>
      <c r="M841" s="1105" t="s">
        <v>6667</v>
      </c>
      <c r="N841" s="10" t="s">
        <v>15188</v>
      </c>
      <c r="O841" s="1128" t="s">
        <v>14</v>
      </c>
      <c r="P841" s="1105" t="s">
        <v>2160</v>
      </c>
      <c r="Q841" s="84">
        <v>0.41666666666666669</v>
      </c>
      <c r="R841" s="84">
        <v>0.66666666666666663</v>
      </c>
      <c r="S841" s="84">
        <v>0.33333333333333331</v>
      </c>
      <c r="T841" s="84">
        <v>0.91666666666666663</v>
      </c>
      <c r="U841" s="84">
        <v>0.33333333333333331</v>
      </c>
      <c r="V841" s="84">
        <v>0.91666666666666663</v>
      </c>
      <c r="W841" s="84">
        <v>0.33333333333333331</v>
      </c>
      <c r="X841" s="84">
        <v>0.91666666666666663</v>
      </c>
      <c r="Y841" s="84">
        <v>0.33333333333333331</v>
      </c>
      <c r="Z841" s="84">
        <v>0.91666666666666663</v>
      </c>
      <c r="AA841" s="84">
        <v>0.33333333333333331</v>
      </c>
      <c r="AB841" s="84">
        <v>0.91666666666666663</v>
      </c>
      <c r="AC841" s="84">
        <v>0.33333333333333331</v>
      </c>
      <c r="AD841" s="84">
        <v>0.91666666666666663</v>
      </c>
      <c r="AE841" s="1795"/>
      <c r="AF841" s="1125"/>
    </row>
    <row r="842" spans="1:32" ht="12.75" customHeight="1" x14ac:dyDescent="0.15">
      <c r="A842" s="1207" t="s">
        <v>3315</v>
      </c>
      <c r="B842" s="1120">
        <v>2305</v>
      </c>
      <c r="C842" s="330">
        <f t="shared" si="13"/>
        <v>2305</v>
      </c>
      <c r="D842" s="1120" t="s">
        <v>7406</v>
      </c>
      <c r="E842" s="1149" t="s">
        <v>6690</v>
      </c>
      <c r="F842" s="1120"/>
      <c r="G842" s="10" t="s">
        <v>11361</v>
      </c>
      <c r="H842" s="10" t="s">
        <v>10587</v>
      </c>
      <c r="I842" s="10" t="s">
        <v>11361</v>
      </c>
      <c r="J842" s="1208">
        <v>16362</v>
      </c>
      <c r="K842" s="1121">
        <v>41472</v>
      </c>
      <c r="L842" s="1121">
        <v>41472</v>
      </c>
      <c r="M842" s="1120" t="s">
        <v>6667</v>
      </c>
      <c r="N842" s="10" t="s">
        <v>24968</v>
      </c>
      <c r="O842" s="1149" t="s">
        <v>933</v>
      </c>
      <c r="P842" s="1105" t="s">
        <v>3318</v>
      </c>
      <c r="Q842" s="84">
        <v>0.45833333333333331</v>
      </c>
      <c r="R842" s="84">
        <v>0.70833333333333337</v>
      </c>
      <c r="S842" s="84">
        <v>0.33333333333333331</v>
      </c>
      <c r="T842" s="84">
        <v>0.83333333333333337</v>
      </c>
      <c r="U842" s="84">
        <v>0.33333333333333331</v>
      </c>
      <c r="V842" s="84">
        <v>0.83333333333333337</v>
      </c>
      <c r="W842" s="84">
        <v>0.33333333333333331</v>
      </c>
      <c r="X842" s="84">
        <v>0.83333333333333337</v>
      </c>
      <c r="Y842" s="84">
        <v>0.33333333333333331</v>
      </c>
      <c r="Z842" s="84">
        <v>0.83333333333333337</v>
      </c>
      <c r="AA842" s="84">
        <v>0.33333333333333331</v>
      </c>
      <c r="AB842" s="84">
        <v>0.83333333333333337</v>
      </c>
      <c r="AC842" s="84">
        <v>0.33333333333333331</v>
      </c>
      <c r="AD842" s="84">
        <v>0.83333333333333337</v>
      </c>
      <c r="AE842" s="1795"/>
      <c r="AF842" s="1125"/>
    </row>
    <row r="843" spans="1:32" ht="12.75" customHeight="1" x14ac:dyDescent="0.15">
      <c r="A843" s="1106" t="s">
        <v>8210</v>
      </c>
      <c r="B843" s="1105">
        <v>2304</v>
      </c>
      <c r="C843" s="330">
        <f t="shared" si="13"/>
        <v>2304</v>
      </c>
      <c r="D843" s="1128" t="s">
        <v>8211</v>
      </c>
      <c r="E843" s="29" t="s">
        <v>6690</v>
      </c>
      <c r="F843" s="1127"/>
      <c r="G843" s="10" t="s">
        <v>11101</v>
      </c>
      <c r="H843" s="10" t="s">
        <v>10564</v>
      </c>
      <c r="I843" s="10" t="s">
        <v>11101</v>
      </c>
      <c r="J843" s="1130">
        <v>74142</v>
      </c>
      <c r="K843" s="1131">
        <v>41248</v>
      </c>
      <c r="L843" s="1131">
        <v>41248</v>
      </c>
      <c r="M843" s="1131" t="s">
        <v>6667</v>
      </c>
      <c r="N843" s="10" t="s">
        <v>25048</v>
      </c>
      <c r="O843" s="1128" t="s">
        <v>4480</v>
      </c>
      <c r="P843" s="1105" t="s">
        <v>4481</v>
      </c>
      <c r="Q843" s="84">
        <v>0.4375</v>
      </c>
      <c r="R843" s="84">
        <v>0.6875</v>
      </c>
      <c r="S843" s="84">
        <v>0.29166666666666669</v>
      </c>
      <c r="T843" s="84">
        <v>0.95833333333333337</v>
      </c>
      <c r="U843" s="84">
        <v>0.29166666666666669</v>
      </c>
      <c r="V843" s="84">
        <v>0.95833333333333337</v>
      </c>
      <c r="W843" s="84">
        <v>0.29166666666666669</v>
      </c>
      <c r="X843" s="84">
        <v>0.95833333333333337</v>
      </c>
      <c r="Y843" s="84">
        <v>0.29166666666666669</v>
      </c>
      <c r="Z843" s="84">
        <v>0.95833333333333337</v>
      </c>
      <c r="AA843" s="84">
        <v>0.29166666666666669</v>
      </c>
      <c r="AB843" s="84">
        <v>0.95833333333333337</v>
      </c>
      <c r="AC843" s="84">
        <v>0.29166666666666669</v>
      </c>
      <c r="AD843" s="84">
        <v>0.95833333333333337</v>
      </c>
      <c r="AE843" s="1795"/>
      <c r="AF843" s="1125"/>
    </row>
    <row r="844" spans="1:32" ht="12.75" customHeight="1" x14ac:dyDescent="0.15">
      <c r="A844" s="1106" t="s">
        <v>4258</v>
      </c>
      <c r="B844" s="1105">
        <v>2303</v>
      </c>
      <c r="C844" s="330">
        <f t="shared" si="13"/>
        <v>2303</v>
      </c>
      <c r="D844" s="1105" t="s">
        <v>8807</v>
      </c>
      <c r="E844" s="1128" t="s">
        <v>6690</v>
      </c>
      <c r="F844" s="1105"/>
      <c r="G844" s="10" t="s">
        <v>11594</v>
      </c>
      <c r="H844" s="10" t="s">
        <v>10564</v>
      </c>
      <c r="I844" s="10" t="s">
        <v>11594</v>
      </c>
      <c r="J844" s="1107">
        <v>29849</v>
      </c>
      <c r="K844" s="1108">
        <v>41402</v>
      </c>
      <c r="L844" s="1108">
        <v>41402</v>
      </c>
      <c r="M844" s="1105" t="s">
        <v>6667</v>
      </c>
      <c r="N844" s="10" t="s">
        <v>8808</v>
      </c>
      <c r="O844" s="1128" t="s">
        <v>8809</v>
      </c>
      <c r="P844" s="1105" t="s">
        <v>4262</v>
      </c>
      <c r="Q844" s="84">
        <v>0.41666666666666669</v>
      </c>
      <c r="R844" s="84">
        <v>0.66666666666666663</v>
      </c>
      <c r="S844" s="84">
        <v>0.33333333333333331</v>
      </c>
      <c r="T844" s="84">
        <v>0.875</v>
      </c>
      <c r="U844" s="84">
        <v>0.33333333333333331</v>
      </c>
      <c r="V844" s="84">
        <v>0.875</v>
      </c>
      <c r="W844" s="84">
        <v>0.33333333333333331</v>
      </c>
      <c r="X844" s="84">
        <v>0.875</v>
      </c>
      <c r="Y844" s="84">
        <v>0.33333333333333331</v>
      </c>
      <c r="Z844" s="84">
        <v>0.875</v>
      </c>
      <c r="AA844" s="84">
        <v>0.33333333333333331</v>
      </c>
      <c r="AB844" s="84">
        <v>0.875</v>
      </c>
      <c r="AC844" s="84">
        <v>0.33333333333333331</v>
      </c>
      <c r="AD844" s="84">
        <v>0.875</v>
      </c>
      <c r="AE844" s="1795"/>
      <c r="AF844" s="1125"/>
    </row>
    <row r="845" spans="1:32" ht="12.75" customHeight="1" x14ac:dyDescent="0.15">
      <c r="A845" s="1106" t="s">
        <v>9298</v>
      </c>
      <c r="B845" s="1105">
        <v>2302</v>
      </c>
      <c r="C845" s="330">
        <f t="shared" si="13"/>
        <v>2302</v>
      </c>
      <c r="D845" s="1128" t="s">
        <v>9299</v>
      </c>
      <c r="E845" s="29" t="s">
        <v>6690</v>
      </c>
      <c r="F845" s="1127"/>
      <c r="G845" s="10" t="s">
        <v>11540</v>
      </c>
      <c r="H845" s="10" t="s">
        <v>10564</v>
      </c>
      <c r="I845" s="10" t="s">
        <v>11540</v>
      </c>
      <c r="J845" s="1130">
        <v>31841</v>
      </c>
      <c r="K845" s="1131">
        <v>41248</v>
      </c>
      <c r="L845" s="1131">
        <v>41248</v>
      </c>
      <c r="M845" s="1131" t="s">
        <v>6667</v>
      </c>
      <c r="N845" s="10" t="s">
        <v>1822</v>
      </c>
      <c r="O845" s="1128" t="s">
        <v>3752</v>
      </c>
      <c r="P845" s="1105" t="s">
        <v>3753</v>
      </c>
      <c r="Q845" s="84">
        <v>0.41666666666666669</v>
      </c>
      <c r="R845" s="84">
        <v>0.66666666666666663</v>
      </c>
      <c r="S845" s="84">
        <v>0.25</v>
      </c>
      <c r="T845" s="84">
        <v>0.99998842592592585</v>
      </c>
      <c r="U845" s="84">
        <v>0.25</v>
      </c>
      <c r="V845" s="84">
        <v>0.99998842592592585</v>
      </c>
      <c r="W845" s="84">
        <v>0.25</v>
      </c>
      <c r="X845" s="84">
        <v>0.99998842592592585</v>
      </c>
      <c r="Y845" s="84">
        <v>0.25</v>
      </c>
      <c r="Z845" s="84">
        <v>0.99998842592592585</v>
      </c>
      <c r="AA845" s="84">
        <v>0.25</v>
      </c>
      <c r="AB845" s="84">
        <v>0.99998842592592585</v>
      </c>
      <c r="AC845" s="84">
        <v>0.25</v>
      </c>
      <c r="AD845" s="84">
        <v>0.99998842592592585</v>
      </c>
      <c r="AE845" s="1795"/>
      <c r="AF845" s="1125"/>
    </row>
    <row r="846" spans="1:32" ht="12.75" customHeight="1" x14ac:dyDescent="0.15">
      <c r="A846" s="10" t="s">
        <v>2371</v>
      </c>
      <c r="B846" s="330">
        <v>2301</v>
      </c>
      <c r="C846" s="330">
        <f t="shared" si="13"/>
        <v>2301</v>
      </c>
      <c r="D846" s="28" t="s">
        <v>9005</v>
      </c>
      <c r="E846" s="29" t="s">
        <v>6690</v>
      </c>
      <c r="F846" s="10"/>
      <c r="G846" s="10" t="s">
        <v>11782</v>
      </c>
      <c r="H846" s="10" t="s">
        <v>10570</v>
      </c>
      <c r="I846" s="10" t="s">
        <v>11782</v>
      </c>
      <c r="J846" s="29">
        <v>40215</v>
      </c>
      <c r="K846" s="30">
        <v>41220</v>
      </c>
      <c r="L846" s="32">
        <v>41220</v>
      </c>
      <c r="M846" s="32" t="s">
        <v>6667</v>
      </c>
      <c r="N846" s="10" t="s">
        <v>9006</v>
      </c>
      <c r="O846" s="29" t="s">
        <v>2374</v>
      </c>
      <c r="P846" s="1105" t="s">
        <v>2375</v>
      </c>
      <c r="Q846" s="84">
        <v>0.41666666666666669</v>
      </c>
      <c r="R846" s="84">
        <v>0.66666666666666663</v>
      </c>
      <c r="S846" s="84">
        <v>0.29166666666666669</v>
      </c>
      <c r="T846" s="84">
        <v>0.95833333333333337</v>
      </c>
      <c r="U846" s="84">
        <v>0.29166666666666669</v>
      </c>
      <c r="V846" s="84">
        <v>0.95833333333333337</v>
      </c>
      <c r="W846" s="84">
        <v>0.29166666666666669</v>
      </c>
      <c r="X846" s="84">
        <v>0.95833333333333337</v>
      </c>
      <c r="Y846" s="84">
        <v>0.29166666666666669</v>
      </c>
      <c r="Z846" s="84">
        <v>0.95833333333333337</v>
      </c>
      <c r="AA846" s="84">
        <v>0.29166666666666669</v>
      </c>
      <c r="AB846" s="84">
        <v>0.95833333333333337</v>
      </c>
      <c r="AC846" s="84">
        <v>0.29166666666666669</v>
      </c>
      <c r="AD846" s="84">
        <v>0.95833333333333337</v>
      </c>
      <c r="AE846" s="1795"/>
      <c r="AF846" s="1125"/>
    </row>
    <row r="847" spans="1:32" ht="12.75" customHeight="1" x14ac:dyDescent="0.15">
      <c r="A847" s="1106" t="s">
        <v>4048</v>
      </c>
      <c r="B847" s="1105">
        <v>2297</v>
      </c>
      <c r="C847" s="330">
        <f t="shared" si="13"/>
        <v>2297</v>
      </c>
      <c r="D847" s="1120" t="s">
        <v>9009</v>
      </c>
      <c r="E847" s="1128" t="s">
        <v>6690</v>
      </c>
      <c r="F847" s="1105"/>
      <c r="G847" s="10" t="s">
        <v>11025</v>
      </c>
      <c r="H847" s="10" t="s">
        <v>10564</v>
      </c>
      <c r="I847" s="10" t="s">
        <v>11025</v>
      </c>
      <c r="J847" s="1107">
        <v>59763</v>
      </c>
      <c r="K847" s="1108">
        <v>41346</v>
      </c>
      <c r="L847" s="1108">
        <v>41346</v>
      </c>
      <c r="M847" s="1105" t="s">
        <v>6667</v>
      </c>
      <c r="N847" s="10" t="s">
        <v>3804</v>
      </c>
      <c r="O847" s="1128" t="s">
        <v>3973</v>
      </c>
      <c r="P847" s="1105" t="s">
        <v>4050</v>
      </c>
      <c r="Q847" s="36">
        <v>0.41666666666666669</v>
      </c>
      <c r="R847" s="36">
        <v>0.66666666666666663</v>
      </c>
      <c r="S847" s="36">
        <v>0.29166666666666669</v>
      </c>
      <c r="T847" s="36">
        <v>0.91666666666666663</v>
      </c>
      <c r="U847" s="36">
        <v>0.29166666666666669</v>
      </c>
      <c r="V847" s="36">
        <v>0.91666666666666663</v>
      </c>
      <c r="W847" s="36">
        <v>0.29166666666666669</v>
      </c>
      <c r="X847" s="36">
        <v>0.91666666666666663</v>
      </c>
      <c r="Y847" s="36">
        <v>0.29166666666666669</v>
      </c>
      <c r="Z847" s="36">
        <v>0.91666666666666663</v>
      </c>
      <c r="AA847" s="36">
        <v>0.29166666666666669</v>
      </c>
      <c r="AB847" s="36">
        <v>0.91666666666666663</v>
      </c>
      <c r="AC847" s="36">
        <v>0.29166666666666669</v>
      </c>
      <c r="AD847" s="36">
        <v>0.875</v>
      </c>
      <c r="AE847" s="1795"/>
      <c r="AF847" s="1125"/>
    </row>
    <row r="848" spans="1:32" ht="12.75" customHeight="1" x14ac:dyDescent="0.15">
      <c r="A848" s="1104" t="s">
        <v>4159</v>
      </c>
      <c r="B848" s="1105">
        <v>2295</v>
      </c>
      <c r="C848" s="330">
        <f t="shared" si="13"/>
        <v>2295</v>
      </c>
      <c r="D848" s="1105" t="s">
        <v>9169</v>
      </c>
      <c r="E848" s="336" t="s">
        <v>6690</v>
      </c>
      <c r="F848" s="1104"/>
      <c r="G848" s="10" t="s">
        <v>11754</v>
      </c>
      <c r="H848" s="10" t="s">
        <v>10564</v>
      </c>
      <c r="I848" s="10" t="s">
        <v>11754</v>
      </c>
      <c r="J848" s="1105">
        <v>36000</v>
      </c>
      <c r="K848" s="1108">
        <v>40877</v>
      </c>
      <c r="L848" s="1108">
        <v>40877</v>
      </c>
      <c r="M848" s="1105" t="s">
        <v>6667</v>
      </c>
      <c r="N848" s="10" t="s">
        <v>4162</v>
      </c>
      <c r="O848" s="1105" t="s">
        <v>4157</v>
      </c>
      <c r="P848" s="1105" t="s">
        <v>4163</v>
      </c>
      <c r="Q848" s="84">
        <v>0.45833333333333331</v>
      </c>
      <c r="R848" s="84">
        <v>0.70833333333333337</v>
      </c>
      <c r="S848" s="84">
        <v>0.29166666666666669</v>
      </c>
      <c r="T848" s="84">
        <v>0.91666666666666663</v>
      </c>
      <c r="U848" s="84">
        <v>0.29166666666666669</v>
      </c>
      <c r="V848" s="84">
        <v>0.91666666666666663</v>
      </c>
      <c r="W848" s="84">
        <v>0.29166666666666669</v>
      </c>
      <c r="X848" s="84">
        <v>0.91666666666666663</v>
      </c>
      <c r="Y848" s="84">
        <v>0.29166666666666669</v>
      </c>
      <c r="Z848" s="84">
        <v>0.91666666666666663</v>
      </c>
      <c r="AA848" s="84">
        <v>0.29166666666666669</v>
      </c>
      <c r="AB848" s="84">
        <v>0.91666666666666663</v>
      </c>
      <c r="AC848" s="84">
        <v>0.25</v>
      </c>
      <c r="AD848" s="84">
        <v>0.91666666666666663</v>
      </c>
      <c r="AE848" s="1795"/>
      <c r="AF848" s="1125"/>
    </row>
    <row r="849" spans="1:32" ht="12.75" customHeight="1" x14ac:dyDescent="0.15">
      <c r="A849" s="1106" t="s">
        <v>4359</v>
      </c>
      <c r="B849" s="1105">
        <v>2294</v>
      </c>
      <c r="C849" s="330">
        <f t="shared" si="13"/>
        <v>2294</v>
      </c>
      <c r="D849" s="1128" t="s">
        <v>7282</v>
      </c>
      <c r="E849" s="29" t="s">
        <v>6690</v>
      </c>
      <c r="F849" s="1127"/>
      <c r="G849" s="10" t="s">
        <v>11333</v>
      </c>
      <c r="H849" s="10" t="s">
        <v>10564</v>
      </c>
      <c r="I849" s="10" t="s">
        <v>11333</v>
      </c>
      <c r="J849" s="1130">
        <v>20000</v>
      </c>
      <c r="K849" s="1131">
        <v>41108</v>
      </c>
      <c r="L849" s="1131">
        <v>41108</v>
      </c>
      <c r="M849" s="1131" t="s">
        <v>6667</v>
      </c>
      <c r="N849" s="10" t="s">
        <v>12196</v>
      </c>
      <c r="O849" s="1128" t="s">
        <v>4308</v>
      </c>
      <c r="P849" s="1105" t="s">
        <v>4363</v>
      </c>
      <c r="Q849" s="84">
        <v>0.45833333333333331</v>
      </c>
      <c r="R849" s="84">
        <v>0.70833333333333337</v>
      </c>
      <c r="S849" s="84">
        <v>0.29166666666666669</v>
      </c>
      <c r="T849" s="84">
        <v>0.95833333333333337</v>
      </c>
      <c r="U849" s="84">
        <v>0.29166666666666669</v>
      </c>
      <c r="V849" s="84">
        <v>0.95833333333333337</v>
      </c>
      <c r="W849" s="84">
        <v>0.29166666666666669</v>
      </c>
      <c r="X849" s="84">
        <v>0.95833333333333337</v>
      </c>
      <c r="Y849" s="84">
        <v>0.29166666666666669</v>
      </c>
      <c r="Z849" s="84">
        <v>0.95833333333333337</v>
      </c>
      <c r="AA849" s="84">
        <v>0.29166666666666669</v>
      </c>
      <c r="AB849" s="84">
        <v>0.95833333333333337</v>
      </c>
      <c r="AC849" s="84">
        <v>0.29166666666666669</v>
      </c>
      <c r="AD849" s="84">
        <v>0.91666666666666663</v>
      </c>
      <c r="AE849" s="1795"/>
      <c r="AF849" s="1125"/>
    </row>
    <row r="850" spans="1:32" ht="12.75" customHeight="1" x14ac:dyDescent="0.15">
      <c r="A850" s="10" t="s">
        <v>8113</v>
      </c>
      <c r="B850" s="330">
        <v>2293</v>
      </c>
      <c r="C850" s="330">
        <f t="shared" si="13"/>
        <v>2293</v>
      </c>
      <c r="D850" s="28" t="s">
        <v>8114</v>
      </c>
      <c r="E850" s="29" t="s">
        <v>6690</v>
      </c>
      <c r="F850" s="10"/>
      <c r="G850" s="10" t="s">
        <v>11239</v>
      </c>
      <c r="H850" s="10" t="s">
        <v>10570</v>
      </c>
      <c r="I850" s="10" t="s">
        <v>11239</v>
      </c>
      <c r="J850" s="29">
        <v>72000</v>
      </c>
      <c r="K850" s="30">
        <v>41234</v>
      </c>
      <c r="L850" s="32">
        <v>41234</v>
      </c>
      <c r="M850" s="32" t="s">
        <v>6667</v>
      </c>
      <c r="N850" s="10" t="s">
        <v>25040</v>
      </c>
      <c r="O850" s="29" t="s">
        <v>8115</v>
      </c>
      <c r="P850" s="1105" t="s">
        <v>2694</v>
      </c>
      <c r="Q850" s="84">
        <v>0.41666666666666669</v>
      </c>
      <c r="R850" s="84">
        <v>0.66666666666666663</v>
      </c>
      <c r="S850" s="84">
        <v>0.33333333333333331</v>
      </c>
      <c r="T850" s="84">
        <v>0.83333333333333337</v>
      </c>
      <c r="U850" s="84">
        <v>0.33333333333333331</v>
      </c>
      <c r="V850" s="84">
        <v>0.83333333333333337</v>
      </c>
      <c r="W850" s="84">
        <v>0.33333333333333331</v>
      </c>
      <c r="X850" s="84">
        <v>0.83333333333333337</v>
      </c>
      <c r="Y850" s="84">
        <v>0.33333333333333331</v>
      </c>
      <c r="Z850" s="84">
        <v>0.83333333333333337</v>
      </c>
      <c r="AA850" s="84">
        <v>0.33333333333333331</v>
      </c>
      <c r="AB850" s="84">
        <v>0.83333333333333337</v>
      </c>
      <c r="AC850" s="84">
        <v>0.3125</v>
      </c>
      <c r="AD850" s="84">
        <v>0.83333333333333337</v>
      </c>
      <c r="AE850" s="1795"/>
      <c r="AF850" s="1125"/>
    </row>
    <row r="851" spans="1:32" ht="12.75" customHeight="1" x14ac:dyDescent="0.15">
      <c r="A851" s="1104" t="s">
        <v>7947</v>
      </c>
      <c r="B851" s="1105">
        <v>2292</v>
      </c>
      <c r="C851" s="330">
        <f t="shared" si="13"/>
        <v>2292</v>
      </c>
      <c r="D851" s="1105" t="s">
        <v>7948</v>
      </c>
      <c r="E851" s="29" t="s">
        <v>6690</v>
      </c>
      <c r="F851" s="1104"/>
      <c r="G851" s="10" t="s">
        <v>11514</v>
      </c>
      <c r="H851" s="10" t="s">
        <v>10587</v>
      </c>
      <c r="I851" s="10" t="s">
        <v>11514</v>
      </c>
      <c r="J851" s="1107">
        <v>6500</v>
      </c>
      <c r="K851" s="1108">
        <v>40799</v>
      </c>
      <c r="L851" s="1108">
        <v>40799</v>
      </c>
      <c r="M851" s="1108" t="s">
        <v>6667</v>
      </c>
      <c r="N851" s="10" t="s">
        <v>1716</v>
      </c>
      <c r="O851" s="1105" t="s">
        <v>1717</v>
      </c>
      <c r="P851" s="1105" t="s">
        <v>1718</v>
      </c>
      <c r="Q851" s="84">
        <v>0.41666666666666669</v>
      </c>
      <c r="R851" s="84">
        <v>0.66666666666666663</v>
      </c>
      <c r="S851" s="84">
        <v>0.25</v>
      </c>
      <c r="T851" s="84">
        <v>0.99930555555555556</v>
      </c>
      <c r="U851" s="84">
        <v>0.25</v>
      </c>
      <c r="V851" s="84">
        <v>0.99930555555555556</v>
      </c>
      <c r="W851" s="84">
        <v>0.25</v>
      </c>
      <c r="X851" s="84">
        <v>0.99930555555555556</v>
      </c>
      <c r="Y851" s="84">
        <v>0.25</v>
      </c>
      <c r="Z851" s="84">
        <v>0.99930555555555556</v>
      </c>
      <c r="AA851" s="84">
        <v>0.25</v>
      </c>
      <c r="AB851" s="84">
        <v>0.99930555555555556</v>
      </c>
      <c r="AC851" s="84">
        <v>0.25</v>
      </c>
      <c r="AD851" s="84">
        <v>0.99930555555555556</v>
      </c>
      <c r="AE851" s="1795"/>
      <c r="AF851" s="1125"/>
    </row>
    <row r="852" spans="1:32" ht="12.75" customHeight="1" x14ac:dyDescent="0.15">
      <c r="A852" s="10" t="s">
        <v>1708</v>
      </c>
      <c r="B852" s="330">
        <v>2290</v>
      </c>
      <c r="C852" s="330">
        <f t="shared" si="13"/>
        <v>2290</v>
      </c>
      <c r="D852" s="28" t="s">
        <v>7015</v>
      </c>
      <c r="E852" s="29" t="s">
        <v>6690</v>
      </c>
      <c r="F852" s="10"/>
      <c r="G852" s="10" t="s">
        <v>11514</v>
      </c>
      <c r="H852" s="10" t="s">
        <v>10587</v>
      </c>
      <c r="I852" s="10" t="s">
        <v>11514</v>
      </c>
      <c r="J852" s="29">
        <v>55296</v>
      </c>
      <c r="K852" s="30">
        <v>41234</v>
      </c>
      <c r="L852" s="32">
        <v>41234</v>
      </c>
      <c r="M852" s="32" t="s">
        <v>6667</v>
      </c>
      <c r="N852" s="10" t="s">
        <v>7016</v>
      </c>
      <c r="O852" s="29" t="s">
        <v>7017</v>
      </c>
      <c r="P852" s="1105" t="s">
        <v>1713</v>
      </c>
      <c r="Q852" s="84">
        <v>0.41666666666666669</v>
      </c>
      <c r="R852" s="84">
        <v>0.6875</v>
      </c>
      <c r="S852" s="84">
        <v>0.29166666666666669</v>
      </c>
      <c r="T852" s="84">
        <v>0.9375</v>
      </c>
      <c r="U852" s="84">
        <v>0.29166666666666669</v>
      </c>
      <c r="V852" s="84">
        <v>0.9375</v>
      </c>
      <c r="W852" s="84">
        <v>0.29166666666666669</v>
      </c>
      <c r="X852" s="84">
        <v>0.9375</v>
      </c>
      <c r="Y852" s="84">
        <v>0.29166666666666669</v>
      </c>
      <c r="Z852" s="84">
        <v>0.9375</v>
      </c>
      <c r="AA852" s="84">
        <v>0.29166666666666669</v>
      </c>
      <c r="AB852" s="84">
        <v>0.9375</v>
      </c>
      <c r="AC852" s="84">
        <v>0.29166666666666669</v>
      </c>
      <c r="AD852" s="84">
        <v>0.9375</v>
      </c>
      <c r="AE852" s="1795"/>
      <c r="AF852" s="1125"/>
    </row>
    <row r="853" spans="1:32" ht="12.75" customHeight="1" x14ac:dyDescent="0.15">
      <c r="A853" s="10" t="s">
        <v>9442</v>
      </c>
      <c r="B853" s="330">
        <v>2289</v>
      </c>
      <c r="C853" s="330">
        <f t="shared" si="13"/>
        <v>2289</v>
      </c>
      <c r="D853" s="28" t="s">
        <v>10585</v>
      </c>
      <c r="E853" s="29" t="s">
        <v>6690</v>
      </c>
      <c r="F853" s="10"/>
      <c r="G853" s="10" t="s">
        <v>10586</v>
      </c>
      <c r="H853" s="10" t="s">
        <v>10587</v>
      </c>
      <c r="I853" s="10" t="s">
        <v>10586</v>
      </c>
      <c r="J853" s="29">
        <v>51529</v>
      </c>
      <c r="K853" s="30">
        <v>41976</v>
      </c>
      <c r="L853" s="30">
        <v>41976</v>
      </c>
      <c r="M853" s="32" t="s">
        <v>6667</v>
      </c>
      <c r="N853" s="10" t="s">
        <v>21260</v>
      </c>
      <c r="O853" s="29" t="s">
        <v>7667</v>
      </c>
      <c r="P853" s="1105" t="s">
        <v>21261</v>
      </c>
      <c r="Q853" s="1175">
        <v>0.45833333333333331</v>
      </c>
      <c r="R853" s="1175">
        <v>0.70833333333333337</v>
      </c>
      <c r="S853" s="1175">
        <v>0.29166666666666669</v>
      </c>
      <c r="T853" s="1175">
        <v>0.95833333333333337</v>
      </c>
      <c r="U853" s="1175">
        <v>0.29166666666666669</v>
      </c>
      <c r="V853" s="1175">
        <v>0.95833333333333337</v>
      </c>
      <c r="W853" s="1175">
        <v>0.29166666666666669</v>
      </c>
      <c r="X853" s="1175">
        <v>0.95833333333333337</v>
      </c>
      <c r="Y853" s="1175">
        <v>0.29166666666666669</v>
      </c>
      <c r="Z853" s="1175">
        <v>0.95833333333333337</v>
      </c>
      <c r="AA853" s="1175">
        <v>0.29166666666666669</v>
      </c>
      <c r="AB853" s="1175">
        <v>0.95833333333333337</v>
      </c>
      <c r="AC853" s="1175">
        <v>0.29166666666666669</v>
      </c>
      <c r="AD853" s="1175">
        <v>0.95833333333333337</v>
      </c>
      <c r="AE853" s="1795"/>
      <c r="AF853" s="1125"/>
    </row>
    <row r="854" spans="1:32" ht="12.75" customHeight="1" x14ac:dyDescent="0.15">
      <c r="A854" s="1104" t="s">
        <v>4472</v>
      </c>
      <c r="B854" s="1105">
        <v>2288</v>
      </c>
      <c r="C854" s="330">
        <f t="shared" si="13"/>
        <v>2288</v>
      </c>
      <c r="D854" s="1105" t="s">
        <v>7952</v>
      </c>
      <c r="E854" s="29" t="s">
        <v>6690</v>
      </c>
      <c r="F854" s="1104"/>
      <c r="G854" s="10" t="s">
        <v>11101</v>
      </c>
      <c r="H854" s="10" t="s">
        <v>10564</v>
      </c>
      <c r="I854" s="10" t="s">
        <v>11101</v>
      </c>
      <c r="J854" s="1107">
        <v>100000</v>
      </c>
      <c r="K854" s="1108">
        <v>40870</v>
      </c>
      <c r="L854" s="1108">
        <v>40870</v>
      </c>
      <c r="M854" s="1108" t="s">
        <v>6667</v>
      </c>
      <c r="N854" s="10" t="s">
        <v>7953</v>
      </c>
      <c r="O854" s="1105" t="s">
        <v>4428</v>
      </c>
      <c r="P854" s="1105" t="s">
        <v>4476</v>
      </c>
      <c r="Q854" s="84">
        <v>0.41666666666666669</v>
      </c>
      <c r="R854" s="84">
        <v>0.66666666666666663</v>
      </c>
      <c r="S854" s="84">
        <v>0.29166666666666669</v>
      </c>
      <c r="T854" s="84">
        <v>0.91666666666666663</v>
      </c>
      <c r="U854" s="84">
        <v>0.29166666666666669</v>
      </c>
      <c r="V854" s="84">
        <v>0.91666666666666663</v>
      </c>
      <c r="W854" s="84">
        <v>0.29166666666666669</v>
      </c>
      <c r="X854" s="84">
        <v>0.91666666666666663</v>
      </c>
      <c r="Y854" s="84">
        <v>0.29166666666666669</v>
      </c>
      <c r="Z854" s="84">
        <v>0.91666666666666663</v>
      </c>
      <c r="AA854" s="84">
        <v>0.29166666666666669</v>
      </c>
      <c r="AB854" s="84">
        <v>0.91666666666666663</v>
      </c>
      <c r="AC854" s="84">
        <v>0.29166666666666669</v>
      </c>
      <c r="AD854" s="84">
        <v>0.91666666666666663</v>
      </c>
      <c r="AE854" s="1795"/>
      <c r="AF854" s="1125"/>
    </row>
    <row r="855" spans="1:32" ht="12.75" customHeight="1" x14ac:dyDescent="0.15">
      <c r="A855" s="1127" t="s">
        <v>4042</v>
      </c>
      <c r="B855" s="1105">
        <v>2286</v>
      </c>
      <c r="C855" s="330">
        <f t="shared" si="13"/>
        <v>2286</v>
      </c>
      <c r="D855" s="1128" t="s">
        <v>7241</v>
      </c>
      <c r="E855" s="29" t="s">
        <v>6690</v>
      </c>
      <c r="F855" s="1127"/>
      <c r="G855" s="10" t="s">
        <v>11333</v>
      </c>
      <c r="H855" s="10" t="s">
        <v>10564</v>
      </c>
      <c r="I855" s="10" t="s">
        <v>11333</v>
      </c>
      <c r="J855" s="1130">
        <v>58874</v>
      </c>
      <c r="K855" s="1131">
        <v>41192</v>
      </c>
      <c r="L855" s="1131">
        <v>41192</v>
      </c>
      <c r="M855" s="1131" t="s">
        <v>6667</v>
      </c>
      <c r="N855" s="10" t="s">
        <v>7242</v>
      </c>
      <c r="O855" s="1128" t="s">
        <v>4046</v>
      </c>
      <c r="P855" s="1105" t="s">
        <v>4047</v>
      </c>
      <c r="Q855" s="84">
        <v>0.4375</v>
      </c>
      <c r="R855" s="84">
        <v>0.6875</v>
      </c>
      <c r="S855" s="84">
        <v>0.29166666666666669</v>
      </c>
      <c r="T855" s="84">
        <v>0.95833333333333337</v>
      </c>
      <c r="U855" s="84">
        <v>0.29166666666666669</v>
      </c>
      <c r="V855" s="84">
        <v>0.95833333333333337</v>
      </c>
      <c r="W855" s="84">
        <v>0.29166666666666669</v>
      </c>
      <c r="X855" s="84">
        <v>0.95833333333333337</v>
      </c>
      <c r="Y855" s="84">
        <v>0.29166666666666669</v>
      </c>
      <c r="Z855" s="84">
        <v>0.95833333333333337</v>
      </c>
      <c r="AA855" s="84">
        <v>0.29166666666666669</v>
      </c>
      <c r="AB855" s="84">
        <v>0.95833333333333337</v>
      </c>
      <c r="AC855" s="84">
        <v>0.29166666666666669</v>
      </c>
      <c r="AD855" s="84">
        <v>0.95833333333333337</v>
      </c>
      <c r="AE855" s="1795"/>
      <c r="AF855" s="1125"/>
    </row>
    <row r="856" spans="1:32" ht="12.75" customHeight="1" x14ac:dyDescent="0.15">
      <c r="A856" s="1106" t="s">
        <v>3644</v>
      </c>
      <c r="B856" s="1105">
        <v>2283</v>
      </c>
      <c r="C856" s="330">
        <f t="shared" si="13"/>
        <v>2283</v>
      </c>
      <c r="D856" s="1105" t="s">
        <v>8619</v>
      </c>
      <c r="E856" s="1128" t="s">
        <v>6690</v>
      </c>
      <c r="F856" s="1105"/>
      <c r="G856" s="10" t="s">
        <v>10861</v>
      </c>
      <c r="H856" s="10" t="s">
        <v>10587</v>
      </c>
      <c r="I856" s="10" t="s">
        <v>10861</v>
      </c>
      <c r="J856" s="1107">
        <v>49731</v>
      </c>
      <c r="K856" s="1108">
        <v>41591</v>
      </c>
      <c r="L856" s="1108">
        <v>41591</v>
      </c>
      <c r="M856" s="1105" t="s">
        <v>6667</v>
      </c>
      <c r="N856" s="10" t="s">
        <v>8620</v>
      </c>
      <c r="O856" s="1128" t="s">
        <v>8621</v>
      </c>
      <c r="P856" s="1105" t="s">
        <v>3649</v>
      </c>
      <c r="Q856" s="84">
        <v>0.45833333333333331</v>
      </c>
      <c r="R856" s="84">
        <v>0.70833333333333337</v>
      </c>
      <c r="S856" s="84">
        <v>0.29166666666666669</v>
      </c>
      <c r="T856" s="84">
        <v>0.95833333333333337</v>
      </c>
      <c r="U856" s="84">
        <v>0.29166666666666669</v>
      </c>
      <c r="V856" s="84">
        <v>0.95833333333333337</v>
      </c>
      <c r="W856" s="84">
        <v>0.29166666666666669</v>
      </c>
      <c r="X856" s="84">
        <v>0.95833333333333337</v>
      </c>
      <c r="Y856" s="84">
        <v>0.29166666666666669</v>
      </c>
      <c r="Z856" s="84">
        <v>0.95833333333333337</v>
      </c>
      <c r="AA856" s="84">
        <v>0.29166666666666669</v>
      </c>
      <c r="AB856" s="84">
        <v>0.95833333333333337</v>
      </c>
      <c r="AC856" s="84">
        <v>0.29166666666666669</v>
      </c>
      <c r="AD856" s="84">
        <v>0.95833333333333337</v>
      </c>
      <c r="AE856" s="1795"/>
      <c r="AF856" s="1125"/>
    </row>
    <row r="857" spans="1:32" ht="12.75" customHeight="1" x14ac:dyDescent="0.15">
      <c r="A857" s="1106" t="s">
        <v>3744</v>
      </c>
      <c r="B857" s="1105">
        <v>2281</v>
      </c>
      <c r="C857" s="330">
        <f t="shared" si="13"/>
        <v>2281</v>
      </c>
      <c r="D857" s="1120" t="s">
        <v>8195</v>
      </c>
      <c r="E857" s="1128" t="s">
        <v>6690</v>
      </c>
      <c r="F857" s="1183"/>
      <c r="G857" s="10" t="s">
        <v>11540</v>
      </c>
      <c r="H857" s="10" t="s">
        <v>10564</v>
      </c>
      <c r="I857" s="10" t="s">
        <v>11540</v>
      </c>
      <c r="J857" s="1107">
        <v>39946</v>
      </c>
      <c r="K857" s="1108">
        <v>41290</v>
      </c>
      <c r="L857" s="1131">
        <v>41290</v>
      </c>
      <c r="M857" s="1108" t="s">
        <v>6667</v>
      </c>
      <c r="N857" s="10" t="s">
        <v>8196</v>
      </c>
      <c r="O857" s="1128" t="s">
        <v>3748</v>
      </c>
      <c r="P857" s="1105" t="s">
        <v>3749</v>
      </c>
      <c r="Q857" s="84">
        <v>0.41666666666666669</v>
      </c>
      <c r="R857" s="84">
        <v>0.66666666666666663</v>
      </c>
      <c r="S857" s="84">
        <v>0.29166666666666669</v>
      </c>
      <c r="T857" s="84">
        <v>0.95833333333333337</v>
      </c>
      <c r="U857" s="84">
        <v>0.29166666666666669</v>
      </c>
      <c r="V857" s="84">
        <v>0.95833333333333337</v>
      </c>
      <c r="W857" s="84">
        <v>0.29166666666666669</v>
      </c>
      <c r="X857" s="84">
        <v>0.95833333333333337</v>
      </c>
      <c r="Y857" s="84">
        <v>0.29166666666666669</v>
      </c>
      <c r="Z857" s="84">
        <v>0.95833333333333337</v>
      </c>
      <c r="AA857" s="84">
        <v>0.29166666666666669</v>
      </c>
      <c r="AB857" s="84">
        <v>0.95833333333333337</v>
      </c>
      <c r="AC857" s="84">
        <v>0.29166666666666669</v>
      </c>
      <c r="AD857" s="84">
        <v>0.91666666666666663</v>
      </c>
      <c r="AE857" s="1795"/>
      <c r="AF857" s="1125"/>
    </row>
    <row r="858" spans="1:32" ht="12.75" customHeight="1" x14ac:dyDescent="0.15">
      <c r="A858" s="1106" t="s">
        <v>2900</v>
      </c>
      <c r="B858" s="1105">
        <v>2277</v>
      </c>
      <c r="C858" s="330">
        <f t="shared" si="13"/>
        <v>2277</v>
      </c>
      <c r="D858" s="1105" t="s">
        <v>8399</v>
      </c>
      <c r="E858" s="1128" t="s">
        <v>6690</v>
      </c>
      <c r="F858" s="1105"/>
      <c r="G858" s="10" t="s">
        <v>24904</v>
      </c>
      <c r="H858" s="10" t="s">
        <v>10570</v>
      </c>
      <c r="I858" s="10" t="s">
        <v>24904</v>
      </c>
      <c r="J858" s="1107">
        <v>36024</v>
      </c>
      <c r="K858" s="1108">
        <v>41577</v>
      </c>
      <c r="L858" s="1108">
        <v>41577</v>
      </c>
      <c r="M858" s="1105" t="s">
        <v>6667</v>
      </c>
      <c r="N858" s="10" t="s">
        <v>2903</v>
      </c>
      <c r="O858" s="1128" t="s">
        <v>8400</v>
      </c>
      <c r="P858" s="1105" t="s">
        <v>2905</v>
      </c>
      <c r="Q858" s="84">
        <v>0.41666666666666669</v>
      </c>
      <c r="R858" s="84">
        <v>0.66666666666666663</v>
      </c>
      <c r="S858" s="84">
        <v>0.33333333333333331</v>
      </c>
      <c r="T858" s="84">
        <v>0.91666666666666663</v>
      </c>
      <c r="U858" s="84">
        <v>0.33333333333333331</v>
      </c>
      <c r="V858" s="84">
        <v>0.91666666666666663</v>
      </c>
      <c r="W858" s="84">
        <v>0.33333333333333331</v>
      </c>
      <c r="X858" s="84">
        <v>0.91666666666666663</v>
      </c>
      <c r="Y858" s="84">
        <v>0.33333333333333331</v>
      </c>
      <c r="Z858" s="84">
        <v>0.91666666666666663</v>
      </c>
      <c r="AA858" s="84">
        <v>0.33333333333333331</v>
      </c>
      <c r="AB858" s="84">
        <v>0.91666666666666663</v>
      </c>
      <c r="AC858" s="84">
        <v>0.33333333333333331</v>
      </c>
      <c r="AD858" s="84">
        <v>0.91666666666666663</v>
      </c>
      <c r="AE858" s="1795"/>
      <c r="AF858" s="1125"/>
    </row>
    <row r="859" spans="1:32" ht="12.75" customHeight="1" x14ac:dyDescent="0.15">
      <c r="A859" s="10" t="s">
        <v>6969</v>
      </c>
      <c r="B859" s="330">
        <v>2275</v>
      </c>
      <c r="C859" s="330">
        <f t="shared" si="13"/>
        <v>2275</v>
      </c>
      <c r="D859" s="28" t="s">
        <v>6970</v>
      </c>
      <c r="E859" s="29" t="s">
        <v>6971</v>
      </c>
      <c r="F859" s="10"/>
      <c r="G859" s="10" t="s">
        <v>10586</v>
      </c>
      <c r="H859" s="10" t="s">
        <v>10587</v>
      </c>
      <c r="I859" s="10" t="s">
        <v>10586</v>
      </c>
      <c r="J859" s="29" t="s">
        <v>18</v>
      </c>
      <c r="K859" s="30">
        <v>41425</v>
      </c>
      <c r="L859" s="32">
        <v>41425</v>
      </c>
      <c r="M859" s="32" t="s">
        <v>6667</v>
      </c>
      <c r="N859" s="10" t="s">
        <v>6973</v>
      </c>
      <c r="O859" s="29" t="s">
        <v>735</v>
      </c>
      <c r="P859" s="336" t="s">
        <v>6974</v>
      </c>
      <c r="Q859" s="1175">
        <v>0.29166666666666669</v>
      </c>
      <c r="R859" s="1175">
        <v>0.95833333333333337</v>
      </c>
      <c r="S859" s="1175">
        <v>0.29166666666666669</v>
      </c>
      <c r="T859" s="1175">
        <v>0.95833333333333337</v>
      </c>
      <c r="U859" s="1175">
        <v>0.29166666666666669</v>
      </c>
      <c r="V859" s="1175">
        <v>0.95833333333333337</v>
      </c>
      <c r="W859" s="1175">
        <v>0.29166666666666669</v>
      </c>
      <c r="X859" s="1175">
        <v>0.95833333333333337</v>
      </c>
      <c r="Y859" s="1175">
        <v>0.29166666666666669</v>
      </c>
      <c r="Z859" s="1175">
        <v>0.95833333333333337</v>
      </c>
      <c r="AA859" s="1175">
        <v>0.29166666666666669</v>
      </c>
      <c r="AB859" s="1175">
        <v>0.95833333333333337</v>
      </c>
      <c r="AC859" s="1175">
        <v>0.29166666666666669</v>
      </c>
      <c r="AD859" s="1175">
        <v>0.95833333333333337</v>
      </c>
      <c r="AE859" s="1795"/>
      <c r="AF859" s="1125"/>
    </row>
    <row r="860" spans="1:32" ht="12.75" customHeight="1" x14ac:dyDescent="0.15">
      <c r="A860" s="1127" t="s">
        <v>3210</v>
      </c>
      <c r="B860" s="1128">
        <v>2274</v>
      </c>
      <c r="C860" s="330">
        <f t="shared" si="13"/>
        <v>2274</v>
      </c>
      <c r="D860" s="1128" t="s">
        <v>8657</v>
      </c>
      <c r="E860" s="1128" t="s">
        <v>6690</v>
      </c>
      <c r="F860" s="1127"/>
      <c r="G860" s="10" t="s">
        <v>11046</v>
      </c>
      <c r="H860" s="10" t="s">
        <v>10587</v>
      </c>
      <c r="I860" s="10" t="s">
        <v>11046</v>
      </c>
      <c r="J860" s="1130">
        <v>41651</v>
      </c>
      <c r="K860" s="1131">
        <v>41094</v>
      </c>
      <c r="L860" s="1131">
        <v>41094</v>
      </c>
      <c r="M860" s="1131" t="s">
        <v>6667</v>
      </c>
      <c r="N860" s="10" t="s">
        <v>8658</v>
      </c>
      <c r="O860" s="1105" t="s">
        <v>3210</v>
      </c>
      <c r="P860" s="1105" t="s">
        <v>3215</v>
      </c>
      <c r="Q860" s="84">
        <v>0.41666666666666669</v>
      </c>
      <c r="R860" s="84">
        <v>0.66666666666666663</v>
      </c>
      <c r="S860" s="84">
        <v>0.29166666666666669</v>
      </c>
      <c r="T860" s="84">
        <v>0.91666666666666663</v>
      </c>
      <c r="U860" s="84">
        <v>0.29166666666666669</v>
      </c>
      <c r="V860" s="84">
        <v>0.91666666666666663</v>
      </c>
      <c r="W860" s="84">
        <v>0.29166666666666669</v>
      </c>
      <c r="X860" s="84">
        <v>0.91666666666666663</v>
      </c>
      <c r="Y860" s="84">
        <v>0.29166666666666669</v>
      </c>
      <c r="Z860" s="84">
        <v>0.91666666666666663</v>
      </c>
      <c r="AA860" s="84">
        <v>0.29166666666666669</v>
      </c>
      <c r="AB860" s="84">
        <v>0.91666666666666663</v>
      </c>
      <c r="AC860" s="84">
        <v>0.29166666666666669</v>
      </c>
      <c r="AD860" s="84">
        <v>0.91666666666666663</v>
      </c>
      <c r="AE860" s="1795"/>
      <c r="AF860" s="1125"/>
    </row>
    <row r="861" spans="1:32" ht="12.75" customHeight="1" x14ac:dyDescent="0.15">
      <c r="A861" s="1127" t="s">
        <v>4252</v>
      </c>
      <c r="B861" s="1105">
        <v>2272</v>
      </c>
      <c r="C861" s="330">
        <f t="shared" si="13"/>
        <v>2272</v>
      </c>
      <c r="D861" s="1128" t="s">
        <v>9295</v>
      </c>
      <c r="E861" s="29" t="s">
        <v>6690</v>
      </c>
      <c r="F861" s="1127"/>
      <c r="G861" s="10" t="s">
        <v>11594</v>
      </c>
      <c r="H861" s="10" t="s">
        <v>10564</v>
      </c>
      <c r="I861" s="10" t="s">
        <v>11594</v>
      </c>
      <c r="J861" s="1130">
        <v>30006</v>
      </c>
      <c r="K861" s="1131">
        <v>41129</v>
      </c>
      <c r="L861" s="1131">
        <v>41129</v>
      </c>
      <c r="M861" s="1131" t="s">
        <v>6667</v>
      </c>
      <c r="N861" s="10" t="s">
        <v>9296</v>
      </c>
      <c r="O861" s="1128" t="s">
        <v>4252</v>
      </c>
      <c r="P861" s="1105" t="s">
        <v>4257</v>
      </c>
      <c r="Q861" s="84">
        <v>0.41666666666666669</v>
      </c>
      <c r="R861" s="84">
        <v>0.66666666666666663</v>
      </c>
      <c r="S861" s="84">
        <v>0.33333333333333331</v>
      </c>
      <c r="T861" s="84">
        <v>0.91666666666666663</v>
      </c>
      <c r="U861" s="84">
        <v>0.33333333333333331</v>
      </c>
      <c r="V861" s="84">
        <v>0.91666666666666663</v>
      </c>
      <c r="W861" s="84">
        <v>0.33333333333333331</v>
      </c>
      <c r="X861" s="84">
        <v>0.91666666666666663</v>
      </c>
      <c r="Y861" s="84">
        <v>0.33333333333333331</v>
      </c>
      <c r="Z861" s="84">
        <v>0.91666666666666663</v>
      </c>
      <c r="AA861" s="84">
        <v>0.33333333333333331</v>
      </c>
      <c r="AB861" s="84">
        <v>0.91666666666666663</v>
      </c>
      <c r="AC861" s="84">
        <v>0.33333333333333331</v>
      </c>
      <c r="AD861" s="84">
        <v>0.91666666666666663</v>
      </c>
      <c r="AE861" s="1795"/>
      <c r="AF861" s="1125"/>
    </row>
    <row r="862" spans="1:32" ht="12.75" customHeight="1" x14ac:dyDescent="0.15">
      <c r="A862" s="1127" t="s">
        <v>2683</v>
      </c>
      <c r="B862" s="1105">
        <v>2271</v>
      </c>
      <c r="C862" s="330">
        <f t="shared" si="13"/>
        <v>2271</v>
      </c>
      <c r="D862" s="1128" t="s">
        <v>7633</v>
      </c>
      <c r="E862" s="29" t="s">
        <v>6690</v>
      </c>
      <c r="F862" s="1127"/>
      <c r="G862" s="10" t="s">
        <v>11239</v>
      </c>
      <c r="H862" s="10" t="s">
        <v>10570</v>
      </c>
      <c r="I862" s="10" t="s">
        <v>11239</v>
      </c>
      <c r="J862" s="1130">
        <v>46265</v>
      </c>
      <c r="K862" s="1131">
        <v>40954</v>
      </c>
      <c r="L862" s="1131">
        <v>40954</v>
      </c>
      <c r="M862" s="1131" t="s">
        <v>6667</v>
      </c>
      <c r="N862" s="10" t="s">
        <v>2686</v>
      </c>
      <c r="O862" s="1128" t="s">
        <v>2687</v>
      </c>
      <c r="P862" s="1105" t="s">
        <v>2688</v>
      </c>
      <c r="Q862" s="84">
        <v>0.41666666666666669</v>
      </c>
      <c r="R862" s="84">
        <v>0.66666666666666663</v>
      </c>
      <c r="S862" s="84">
        <v>0.33333333333333331</v>
      </c>
      <c r="T862" s="84">
        <v>0.91666666666666663</v>
      </c>
      <c r="U862" s="84">
        <v>0.33333333333333331</v>
      </c>
      <c r="V862" s="84">
        <v>0.91666666666666663</v>
      </c>
      <c r="W862" s="84">
        <v>0.33333333333333331</v>
      </c>
      <c r="X862" s="84">
        <v>0.91666666666666663</v>
      </c>
      <c r="Y862" s="84">
        <v>0.33333333333333331</v>
      </c>
      <c r="Z862" s="84">
        <v>0.91666666666666663</v>
      </c>
      <c r="AA862" s="84">
        <v>0.33333333333333331</v>
      </c>
      <c r="AB862" s="84">
        <v>0.91666666666666663</v>
      </c>
      <c r="AC862" s="84">
        <v>0.33333333333333331</v>
      </c>
      <c r="AD862" s="84">
        <v>0.91666666666666663</v>
      </c>
      <c r="AE862" s="1795"/>
      <c r="AF862" s="1125"/>
    </row>
    <row r="863" spans="1:32" ht="12.75" customHeight="1" x14ac:dyDescent="0.15">
      <c r="A863" s="1127" t="s">
        <v>2569</v>
      </c>
      <c r="B863" s="1105">
        <v>2270</v>
      </c>
      <c r="C863" s="330">
        <f t="shared" si="13"/>
        <v>2270</v>
      </c>
      <c r="D863" s="1128" t="s">
        <v>8364</v>
      </c>
      <c r="E863" s="29" t="s">
        <v>6690</v>
      </c>
      <c r="F863" s="1127"/>
      <c r="G863" s="10" t="s">
        <v>11149</v>
      </c>
      <c r="H863" s="10" t="s">
        <v>10570</v>
      </c>
      <c r="I863" s="10" t="s">
        <v>11149</v>
      </c>
      <c r="J863" s="1130">
        <v>14469</v>
      </c>
      <c r="K863" s="1131">
        <v>40877</v>
      </c>
      <c r="L863" s="1131">
        <v>40877</v>
      </c>
      <c r="M863" s="1131" t="s">
        <v>6667</v>
      </c>
      <c r="N863" s="10" t="s">
        <v>2572</v>
      </c>
      <c r="O863" s="1128" t="s">
        <v>925</v>
      </c>
      <c r="P863" s="1105" t="s">
        <v>2573</v>
      </c>
      <c r="Q863" s="84">
        <v>0.41666666666666669</v>
      </c>
      <c r="R863" s="84">
        <v>0.66666666666666663</v>
      </c>
      <c r="S863" s="84">
        <v>0.29166666666666669</v>
      </c>
      <c r="T863" s="84">
        <v>0.91666666666666663</v>
      </c>
      <c r="U863" s="84">
        <v>0.29166666666666669</v>
      </c>
      <c r="V863" s="84">
        <v>0.91666666666666663</v>
      </c>
      <c r="W863" s="84">
        <v>0.29166666666666669</v>
      </c>
      <c r="X863" s="84">
        <v>0.91666666666666663</v>
      </c>
      <c r="Y863" s="84">
        <v>0.29166666666666669</v>
      </c>
      <c r="Z863" s="84">
        <v>0.91666666666666663</v>
      </c>
      <c r="AA863" s="84">
        <v>0.29166666666666669</v>
      </c>
      <c r="AB863" s="84">
        <v>0.91666666666666663</v>
      </c>
      <c r="AC863" s="84">
        <v>0.29166666666666669</v>
      </c>
      <c r="AD863" s="84">
        <v>0.91666666666666663</v>
      </c>
      <c r="AE863" s="1795"/>
      <c r="AF863" s="1125"/>
    </row>
    <row r="864" spans="1:32" ht="12.75" customHeight="1" x14ac:dyDescent="0.15">
      <c r="A864" s="10" t="s">
        <v>3002</v>
      </c>
      <c r="B864" s="330">
        <v>2269</v>
      </c>
      <c r="C864" s="330">
        <f t="shared" si="13"/>
        <v>2269</v>
      </c>
      <c r="D864" s="28" t="s">
        <v>8350</v>
      </c>
      <c r="E864" s="29" t="s">
        <v>6690</v>
      </c>
      <c r="F864" s="10"/>
      <c r="G864" s="10" t="s">
        <v>10563</v>
      </c>
      <c r="H864" s="10" t="s">
        <v>10564</v>
      </c>
      <c r="I864" s="10" t="s">
        <v>10563</v>
      </c>
      <c r="J864" s="29">
        <v>59722</v>
      </c>
      <c r="K864" s="30">
        <v>41080</v>
      </c>
      <c r="L864" s="32">
        <v>41080</v>
      </c>
      <c r="M864" s="32" t="s">
        <v>6667</v>
      </c>
      <c r="N864" s="10" t="s">
        <v>2903</v>
      </c>
      <c r="O864" s="29" t="s">
        <v>3005</v>
      </c>
      <c r="P864" s="1105" t="s">
        <v>3006</v>
      </c>
      <c r="Q864" s="84">
        <v>0.41666666666666669</v>
      </c>
      <c r="R864" s="84">
        <v>0.66666666666666663</v>
      </c>
      <c r="S864" s="84">
        <v>0.33333333333333331</v>
      </c>
      <c r="T864" s="84">
        <v>0.91666666666666663</v>
      </c>
      <c r="U864" s="84">
        <v>0.33333333333333331</v>
      </c>
      <c r="V864" s="84">
        <v>0.91666666666666663</v>
      </c>
      <c r="W864" s="84">
        <v>0.33333333333333331</v>
      </c>
      <c r="X864" s="84">
        <v>0.91666666666666663</v>
      </c>
      <c r="Y864" s="84">
        <v>0.33333333333333331</v>
      </c>
      <c r="Z864" s="84">
        <v>0.91666666666666663</v>
      </c>
      <c r="AA864" s="84">
        <v>0.33333333333333331</v>
      </c>
      <c r="AB864" s="84">
        <v>0.91666666666666663</v>
      </c>
      <c r="AC864" s="84">
        <v>0.33333333333333331</v>
      </c>
      <c r="AD864" s="84">
        <v>0.91666666666666663</v>
      </c>
      <c r="AE864" s="1795"/>
      <c r="AF864" s="1125"/>
    </row>
    <row r="865" spans="1:32" ht="12.75" customHeight="1" x14ac:dyDescent="0.15">
      <c r="A865" s="1104" t="s">
        <v>7950</v>
      </c>
      <c r="B865" s="1105">
        <v>2268</v>
      </c>
      <c r="C865" s="330">
        <f t="shared" si="13"/>
        <v>2268</v>
      </c>
      <c r="D865" s="1105" t="s">
        <v>7951</v>
      </c>
      <c r="E865" s="29" t="s">
        <v>6690</v>
      </c>
      <c r="F865" s="1104"/>
      <c r="G865" s="10" t="s">
        <v>11025</v>
      </c>
      <c r="H865" s="10" t="s">
        <v>10564</v>
      </c>
      <c r="I865" s="10" t="s">
        <v>11025</v>
      </c>
      <c r="J865" s="29">
        <v>59687</v>
      </c>
      <c r="K865" s="1108">
        <v>40765</v>
      </c>
      <c r="L865" s="1108">
        <v>40765</v>
      </c>
      <c r="M865" s="1288" t="s">
        <v>6667</v>
      </c>
      <c r="N865" s="10" t="s">
        <v>4040</v>
      </c>
      <c r="O865" s="29" t="s">
        <v>4014</v>
      </c>
      <c r="P865" s="1105" t="s">
        <v>4041</v>
      </c>
      <c r="Q865" s="84">
        <v>0.41666666666666669</v>
      </c>
      <c r="R865" s="84">
        <v>0.66666666666666663</v>
      </c>
      <c r="S865" s="84">
        <v>0.29166666666666669</v>
      </c>
      <c r="T865" s="84">
        <v>0.91666666666666663</v>
      </c>
      <c r="U865" s="84">
        <v>0.29166666666666669</v>
      </c>
      <c r="V865" s="84">
        <v>0.91666666666666663</v>
      </c>
      <c r="W865" s="84">
        <v>0.29166666666666669</v>
      </c>
      <c r="X865" s="84">
        <v>0.91666666666666663</v>
      </c>
      <c r="Y865" s="84">
        <v>0.29166666666666669</v>
      </c>
      <c r="Z865" s="84">
        <v>0.91666666666666663</v>
      </c>
      <c r="AA865" s="84">
        <v>0.29166666666666669</v>
      </c>
      <c r="AB865" s="84">
        <v>0.91666666666666663</v>
      </c>
      <c r="AC865" s="84">
        <v>0.29166666666666669</v>
      </c>
      <c r="AD865" s="84">
        <v>0.875</v>
      </c>
      <c r="AE865" s="1795"/>
      <c r="AF865" s="1125"/>
    </row>
    <row r="866" spans="1:32" ht="12.75" customHeight="1" x14ac:dyDescent="0.15">
      <c r="A866" s="1104" t="s">
        <v>4562</v>
      </c>
      <c r="B866" s="1105">
        <v>2267</v>
      </c>
      <c r="C866" s="330">
        <f t="shared" si="13"/>
        <v>2267</v>
      </c>
      <c r="D866" s="1105" t="s">
        <v>6848</v>
      </c>
      <c r="E866" s="29" t="s">
        <v>6690</v>
      </c>
      <c r="F866" s="1104"/>
      <c r="G866" s="10" t="s">
        <v>11186</v>
      </c>
      <c r="H866" s="10" t="s">
        <v>10564</v>
      </c>
      <c r="I866" s="10" t="s">
        <v>11186</v>
      </c>
      <c r="J866" s="1107">
        <v>36138</v>
      </c>
      <c r="K866" s="1108">
        <v>40870</v>
      </c>
      <c r="L866" s="1108">
        <v>40870</v>
      </c>
      <c r="M866" s="1108" t="s">
        <v>6667</v>
      </c>
      <c r="N866" s="10" t="s">
        <v>24907</v>
      </c>
      <c r="O866" s="1105" t="s">
        <v>4565</v>
      </c>
      <c r="P866" s="1105" t="s">
        <v>4566</v>
      </c>
      <c r="Q866" s="84">
        <v>0.54166666666666663</v>
      </c>
      <c r="R866" s="84">
        <v>0.75</v>
      </c>
      <c r="S866" s="84">
        <v>0.33333333333333331</v>
      </c>
      <c r="T866" s="84">
        <v>0.91666666666666663</v>
      </c>
      <c r="U866" s="84">
        <v>0.33333333333333331</v>
      </c>
      <c r="V866" s="84">
        <v>0.91666666666666663</v>
      </c>
      <c r="W866" s="84">
        <v>0.33333333333333331</v>
      </c>
      <c r="X866" s="84">
        <v>0.91666666666666663</v>
      </c>
      <c r="Y866" s="84">
        <v>0.33333333333333331</v>
      </c>
      <c r="Z866" s="84">
        <v>0.91666666666666663</v>
      </c>
      <c r="AA866" s="84">
        <v>0.33333333333333331</v>
      </c>
      <c r="AB866" s="84">
        <v>0.91666666666666663</v>
      </c>
      <c r="AC866" s="84">
        <v>0.33333333333333331</v>
      </c>
      <c r="AD866" s="84">
        <v>0.91666666666666663</v>
      </c>
      <c r="AE866" s="1795"/>
      <c r="AF866" s="1125"/>
    </row>
    <row r="867" spans="1:32" ht="12.75" customHeight="1" x14ac:dyDescent="0.15">
      <c r="A867" s="1104" t="s">
        <v>8668</v>
      </c>
      <c r="B867" s="1105">
        <v>2265</v>
      </c>
      <c r="C867" s="330">
        <f t="shared" si="13"/>
        <v>2265</v>
      </c>
      <c r="D867" s="1105" t="s">
        <v>8669</v>
      </c>
      <c r="E867" s="29" t="s">
        <v>6690</v>
      </c>
      <c r="F867" s="1104"/>
      <c r="G867" s="10" t="s">
        <v>10586</v>
      </c>
      <c r="H867" s="10" t="s">
        <v>10587</v>
      </c>
      <c r="I867" s="10" t="s">
        <v>10586</v>
      </c>
      <c r="J867" s="1107">
        <v>50000</v>
      </c>
      <c r="K867" s="1108">
        <v>40982</v>
      </c>
      <c r="L867" s="1108">
        <v>40982</v>
      </c>
      <c r="M867" s="1108" t="s">
        <v>6667</v>
      </c>
      <c r="N867" s="10" t="s">
        <v>2266</v>
      </c>
      <c r="O867" s="1105" t="s">
        <v>735</v>
      </c>
      <c r="P867" s="1105" t="s">
        <v>2267</v>
      </c>
      <c r="Q867" s="84">
        <v>0.41666666666666669</v>
      </c>
      <c r="R867" s="84">
        <v>0.66666666666666663</v>
      </c>
      <c r="S867" s="84">
        <v>0.33333333333333331</v>
      </c>
      <c r="T867" s="84">
        <v>0.875</v>
      </c>
      <c r="U867" s="84">
        <v>0.33333333333333331</v>
      </c>
      <c r="V867" s="84">
        <v>0.875</v>
      </c>
      <c r="W867" s="84">
        <v>0.33333333333333331</v>
      </c>
      <c r="X867" s="84">
        <v>0.875</v>
      </c>
      <c r="Y867" s="84">
        <v>0.33333333333333331</v>
      </c>
      <c r="Z867" s="84">
        <v>0.875</v>
      </c>
      <c r="AA867" s="84">
        <v>0.33333333333333331</v>
      </c>
      <c r="AB867" s="84">
        <v>0.875</v>
      </c>
      <c r="AC867" s="84">
        <v>0.33333333333333331</v>
      </c>
      <c r="AD867" s="84">
        <v>0.875</v>
      </c>
      <c r="AE867" s="1795"/>
      <c r="AF867" s="1125"/>
    </row>
    <row r="868" spans="1:32" ht="12.75" customHeight="1" x14ac:dyDescent="0.15">
      <c r="A868" s="1104" t="s">
        <v>4153</v>
      </c>
      <c r="B868" s="1105">
        <v>2258</v>
      </c>
      <c r="C868" s="330">
        <f t="shared" si="13"/>
        <v>2258</v>
      </c>
      <c r="D868" s="1105" t="s">
        <v>9170</v>
      </c>
      <c r="E868" s="29" t="s">
        <v>6690</v>
      </c>
      <c r="F868" s="1104"/>
      <c r="G868" s="10" t="s">
        <v>11754</v>
      </c>
      <c r="H868" s="10" t="s">
        <v>10564</v>
      </c>
      <c r="I868" s="10" t="s">
        <v>11754</v>
      </c>
      <c r="J868" s="1107">
        <v>76800</v>
      </c>
      <c r="K868" s="1108">
        <v>40667</v>
      </c>
      <c r="L868" s="1108">
        <v>40667</v>
      </c>
      <c r="M868" s="1108" t="s">
        <v>6667</v>
      </c>
      <c r="N868" s="10" t="s">
        <v>9171</v>
      </c>
      <c r="O868" s="1105" t="s">
        <v>4157</v>
      </c>
      <c r="P868" s="1105" t="s">
        <v>4158</v>
      </c>
      <c r="Q868" s="84">
        <v>0.4375</v>
      </c>
      <c r="R868" s="84">
        <v>0.6875</v>
      </c>
      <c r="S868" s="84">
        <v>0.29166666666666669</v>
      </c>
      <c r="T868" s="84">
        <v>0.95833333333333337</v>
      </c>
      <c r="U868" s="84">
        <v>0.29166666666666669</v>
      </c>
      <c r="V868" s="84">
        <v>0.95833333333333337</v>
      </c>
      <c r="W868" s="84">
        <v>0.29166666666666669</v>
      </c>
      <c r="X868" s="84">
        <v>0.95833333333333337</v>
      </c>
      <c r="Y868" s="84">
        <v>0.29166666666666669</v>
      </c>
      <c r="Z868" s="84">
        <v>0.95833333333333337</v>
      </c>
      <c r="AA868" s="84">
        <v>0.29166666666666669</v>
      </c>
      <c r="AB868" s="84">
        <v>0.95833333333333337</v>
      </c>
      <c r="AC868" s="84">
        <v>0.29166666666666669</v>
      </c>
      <c r="AD868" s="84">
        <v>0.91666666666666663</v>
      </c>
      <c r="AE868" s="1795"/>
      <c r="AF868" s="1125"/>
    </row>
    <row r="869" spans="1:32" ht="12.75" customHeight="1" x14ac:dyDescent="0.15">
      <c r="A869" s="10" t="s">
        <v>2151</v>
      </c>
      <c r="B869" s="330">
        <v>2257</v>
      </c>
      <c r="C869" s="330">
        <f t="shared" si="13"/>
        <v>2257</v>
      </c>
      <c r="D869" s="28" t="s">
        <v>8954</v>
      </c>
      <c r="E869" s="29" t="s">
        <v>6690</v>
      </c>
      <c r="F869" s="10"/>
      <c r="G869" s="10" t="s">
        <v>11391</v>
      </c>
      <c r="H869" s="10" t="s">
        <v>10570</v>
      </c>
      <c r="I869" s="10" t="s">
        <v>11391</v>
      </c>
      <c r="J869" s="29">
        <v>15960</v>
      </c>
      <c r="K869" s="30">
        <v>40492</v>
      </c>
      <c r="L869" s="30">
        <v>40492</v>
      </c>
      <c r="M869" s="1108" t="s">
        <v>6667</v>
      </c>
      <c r="N869" s="10" t="s">
        <v>2153</v>
      </c>
      <c r="O869" s="29" t="s">
        <v>14</v>
      </c>
      <c r="P869" s="1105" t="s">
        <v>2154</v>
      </c>
      <c r="Q869" s="84">
        <v>0.45833333333333331</v>
      </c>
      <c r="R869" s="84">
        <v>0.70833333333333337</v>
      </c>
      <c r="S869" s="84">
        <v>0.33333333333333331</v>
      </c>
      <c r="T869" s="84">
        <v>0.91666666666666663</v>
      </c>
      <c r="U869" s="84">
        <v>0.33333333333333331</v>
      </c>
      <c r="V869" s="84">
        <v>0.91666666666666663</v>
      </c>
      <c r="W869" s="84">
        <v>0.33333333333333331</v>
      </c>
      <c r="X869" s="84">
        <v>0.91666666666666663</v>
      </c>
      <c r="Y869" s="84">
        <v>0.33333333333333331</v>
      </c>
      <c r="Z869" s="84">
        <v>0.91666666666666663</v>
      </c>
      <c r="AA869" s="84">
        <v>0.33333333333333331</v>
      </c>
      <c r="AB869" s="84">
        <v>0.91666666666666663</v>
      </c>
      <c r="AC869" s="84">
        <v>0.33333333333333331</v>
      </c>
      <c r="AD869" s="84">
        <v>0.91666666666666663</v>
      </c>
      <c r="AE869" s="1795"/>
      <c r="AF869" s="1125"/>
    </row>
    <row r="870" spans="1:32" ht="12.75" customHeight="1" x14ac:dyDescent="0.15">
      <c r="A870" s="10" t="s">
        <v>4248</v>
      </c>
      <c r="B870" s="330">
        <v>2256</v>
      </c>
      <c r="C870" s="330">
        <f t="shared" si="13"/>
        <v>2256</v>
      </c>
      <c r="D870" s="28" t="s">
        <v>7928</v>
      </c>
      <c r="E870" s="29" t="s">
        <v>6690</v>
      </c>
      <c r="F870" s="10"/>
      <c r="G870" s="10" t="s">
        <v>11594</v>
      </c>
      <c r="H870" s="10" t="s">
        <v>10564</v>
      </c>
      <c r="I870" s="10" t="s">
        <v>11594</v>
      </c>
      <c r="J870" s="29">
        <v>5000</v>
      </c>
      <c r="K870" s="30">
        <v>40485</v>
      </c>
      <c r="L870" s="32">
        <v>40485</v>
      </c>
      <c r="M870" s="1108" t="s">
        <v>6667</v>
      </c>
      <c r="N870" s="10" t="s">
        <v>20597</v>
      </c>
      <c r="O870" s="29" t="s">
        <v>7930</v>
      </c>
      <c r="P870" s="1105" t="s">
        <v>4251</v>
      </c>
      <c r="Q870" s="84">
        <v>0.41666666666666669</v>
      </c>
      <c r="R870" s="84">
        <v>0.66666666666666663</v>
      </c>
      <c r="S870" s="84">
        <v>0.33333333333333331</v>
      </c>
      <c r="T870" s="84">
        <v>0.91666666666666663</v>
      </c>
      <c r="U870" s="84">
        <v>0.33333333333333331</v>
      </c>
      <c r="V870" s="84">
        <v>0.91666666666666663</v>
      </c>
      <c r="W870" s="84">
        <v>0.33333333333333331</v>
      </c>
      <c r="X870" s="84">
        <v>0.91666666666666663</v>
      </c>
      <c r="Y870" s="84">
        <v>0.33333333333333331</v>
      </c>
      <c r="Z870" s="84">
        <v>0.91666666666666663</v>
      </c>
      <c r="AA870" s="84">
        <v>0.33333333333333331</v>
      </c>
      <c r="AB870" s="84">
        <v>0.91666666666666663</v>
      </c>
      <c r="AC870" s="84">
        <v>0.33333333333333331</v>
      </c>
      <c r="AD870" s="84">
        <v>0.91666666666666663</v>
      </c>
      <c r="AE870" s="1795"/>
      <c r="AF870" s="1125"/>
    </row>
    <row r="871" spans="1:32" ht="12.75" customHeight="1" x14ac:dyDescent="0.15">
      <c r="A871" s="1104" t="s">
        <v>3861</v>
      </c>
      <c r="B871" s="1105">
        <v>2255</v>
      </c>
      <c r="C871" s="330">
        <f t="shared" si="13"/>
        <v>2255</v>
      </c>
      <c r="D871" s="1105" t="s">
        <v>8076</v>
      </c>
      <c r="E871" s="29" t="s">
        <v>6690</v>
      </c>
      <c r="F871" s="1104"/>
      <c r="G871" s="10" t="s">
        <v>11501</v>
      </c>
      <c r="H871" s="10" t="s">
        <v>10564</v>
      </c>
      <c r="I871" s="10" t="s">
        <v>11501</v>
      </c>
      <c r="J871" s="1107">
        <v>30000</v>
      </c>
      <c r="K871" s="1108">
        <v>40828</v>
      </c>
      <c r="L871" s="1108">
        <v>40828</v>
      </c>
      <c r="M871" s="1108" t="s">
        <v>6667</v>
      </c>
      <c r="N871" s="10" t="s">
        <v>3864</v>
      </c>
      <c r="O871" s="1105" t="s">
        <v>3865</v>
      </c>
      <c r="P871" s="1105" t="s">
        <v>3866</v>
      </c>
      <c r="Q871" s="84">
        <v>0.33333333333333331</v>
      </c>
      <c r="R871" s="84">
        <v>0.91666666666666663</v>
      </c>
      <c r="S871" s="84">
        <v>0.33333333333333331</v>
      </c>
      <c r="T871" s="84">
        <v>0.91666666666666663</v>
      </c>
      <c r="U871" s="84">
        <v>0.33333333333333331</v>
      </c>
      <c r="V871" s="84">
        <v>0.91666666666666663</v>
      </c>
      <c r="W871" s="84">
        <v>0.33333333333333331</v>
      </c>
      <c r="X871" s="84">
        <v>0.91666666666666663</v>
      </c>
      <c r="Y871" s="84">
        <v>0.33333333333333331</v>
      </c>
      <c r="Z871" s="84">
        <v>0.91666666666666663</v>
      </c>
      <c r="AA871" s="84">
        <v>0.33333333333333331</v>
      </c>
      <c r="AB871" s="84">
        <v>0.91666666666666663</v>
      </c>
      <c r="AC871" s="84">
        <v>0.33333333333333331</v>
      </c>
      <c r="AD871" s="84">
        <v>0.91666666666666663</v>
      </c>
      <c r="AE871" s="1795"/>
      <c r="AF871" s="1125"/>
    </row>
    <row r="872" spans="1:32" ht="12.75" customHeight="1" x14ac:dyDescent="0.15">
      <c r="A872" s="10" t="s">
        <v>3855</v>
      </c>
      <c r="B872" s="330">
        <v>2254</v>
      </c>
      <c r="C872" s="330">
        <f t="shared" si="13"/>
        <v>2254</v>
      </c>
      <c r="D872" s="28" t="s">
        <v>8250</v>
      </c>
      <c r="E872" s="29" t="s">
        <v>6690</v>
      </c>
      <c r="F872" s="10"/>
      <c r="G872" s="10" t="s">
        <v>11501</v>
      </c>
      <c r="H872" s="10" t="s">
        <v>10564</v>
      </c>
      <c r="I872" s="10" t="s">
        <v>11501</v>
      </c>
      <c r="J872" s="29">
        <v>60000</v>
      </c>
      <c r="K872" s="30">
        <v>40520</v>
      </c>
      <c r="L872" s="30">
        <v>40520</v>
      </c>
      <c r="M872" s="1108" t="s">
        <v>6667</v>
      </c>
      <c r="N872" s="10" t="s">
        <v>8251</v>
      </c>
      <c r="O872" s="29" t="s">
        <v>3859</v>
      </c>
      <c r="P872" s="1105" t="s">
        <v>3860</v>
      </c>
      <c r="Q872" s="84">
        <v>0.33333333333333331</v>
      </c>
      <c r="R872" s="84">
        <v>0.91666666666666663</v>
      </c>
      <c r="S872" s="84">
        <v>0.33333333333333331</v>
      </c>
      <c r="T872" s="84">
        <v>0.91666666666666663</v>
      </c>
      <c r="U872" s="84">
        <v>0.33333333333333331</v>
      </c>
      <c r="V872" s="84">
        <v>0.91666666666666663</v>
      </c>
      <c r="W872" s="84">
        <v>0.33333333333333331</v>
      </c>
      <c r="X872" s="84">
        <v>0.91666666666666663</v>
      </c>
      <c r="Y872" s="84">
        <v>0.33333333333333331</v>
      </c>
      <c r="Z872" s="84">
        <v>0.91666666666666663</v>
      </c>
      <c r="AA872" s="84">
        <v>0.33333333333333331</v>
      </c>
      <c r="AB872" s="84">
        <v>0.91666666666666663</v>
      </c>
      <c r="AC872" s="84">
        <v>0.33333333333333331</v>
      </c>
      <c r="AD872" s="84">
        <v>0.91666666666666663</v>
      </c>
      <c r="AE872" s="1795"/>
      <c r="AF872" s="1125"/>
    </row>
    <row r="873" spans="1:32" ht="12.75" customHeight="1" x14ac:dyDescent="0.15">
      <c r="A873" s="1233" t="s">
        <v>2478</v>
      </c>
      <c r="B873" s="1128">
        <v>2253</v>
      </c>
      <c r="C873" s="330">
        <f t="shared" si="13"/>
        <v>2253</v>
      </c>
      <c r="D873" s="1128" t="s">
        <v>7974</v>
      </c>
      <c r="E873" s="1128" t="s">
        <v>6690</v>
      </c>
      <c r="F873" s="1127"/>
      <c r="G873" s="10" t="s">
        <v>11604</v>
      </c>
      <c r="H873" s="10" t="s">
        <v>10570</v>
      </c>
      <c r="I873" s="10" t="s">
        <v>11604</v>
      </c>
      <c r="J873" s="1130">
        <v>24252</v>
      </c>
      <c r="K873" s="1131">
        <v>41087</v>
      </c>
      <c r="L873" s="1131">
        <v>41087</v>
      </c>
      <c r="M873" s="1131" t="s">
        <v>6667</v>
      </c>
      <c r="N873" s="10" t="s">
        <v>7975</v>
      </c>
      <c r="O873" s="1128" t="s">
        <v>2478</v>
      </c>
      <c r="P873" s="1105" t="s">
        <v>2483</v>
      </c>
      <c r="Q873" s="84">
        <v>0.4375</v>
      </c>
      <c r="R873" s="84">
        <v>0.6875</v>
      </c>
      <c r="S873" s="84">
        <v>0.29166666666666669</v>
      </c>
      <c r="T873" s="84">
        <v>0.91666666666666663</v>
      </c>
      <c r="U873" s="84">
        <v>0.29166666666666669</v>
      </c>
      <c r="V873" s="84">
        <v>0.91666666666666663</v>
      </c>
      <c r="W873" s="84">
        <v>0.29166666666666669</v>
      </c>
      <c r="X873" s="84">
        <v>0.91666666666666663</v>
      </c>
      <c r="Y873" s="84">
        <v>0.29166666666666669</v>
      </c>
      <c r="Z873" s="84">
        <v>0.91666666666666663</v>
      </c>
      <c r="AA873" s="84">
        <v>0.29166666666666669</v>
      </c>
      <c r="AB873" s="84">
        <v>0.91666666666666663</v>
      </c>
      <c r="AC873" s="84">
        <v>0.29166666666666669</v>
      </c>
      <c r="AD873" s="84">
        <v>0.91666666666666663</v>
      </c>
      <c r="AE873" s="1795"/>
      <c r="AF873" s="1125"/>
    </row>
    <row r="874" spans="1:32" ht="12.75" customHeight="1" x14ac:dyDescent="0.15">
      <c r="A874" s="1127" t="s">
        <v>9443</v>
      </c>
      <c r="B874" s="1128">
        <v>2252</v>
      </c>
      <c r="C874" s="330">
        <f t="shared" si="13"/>
        <v>2252</v>
      </c>
      <c r="D874" s="1128" t="s">
        <v>14387</v>
      </c>
      <c r="E874" s="1128" t="s">
        <v>6690</v>
      </c>
      <c r="F874" s="1127"/>
      <c r="G874" s="10" t="s">
        <v>11416</v>
      </c>
      <c r="H874" s="10" t="s">
        <v>10587</v>
      </c>
      <c r="I874" s="10" t="s">
        <v>11416</v>
      </c>
      <c r="J874" s="1130">
        <v>29247</v>
      </c>
      <c r="K874" s="1108">
        <v>41941</v>
      </c>
      <c r="L874" s="1108">
        <v>41941</v>
      </c>
      <c r="M874" s="1128" t="s">
        <v>6667</v>
      </c>
      <c r="N874" s="10" t="s">
        <v>14388</v>
      </c>
      <c r="O874" s="1128" t="s">
        <v>9443</v>
      </c>
      <c r="P874" s="1128" t="s">
        <v>14389</v>
      </c>
      <c r="Q874" s="1175">
        <v>0.41666666666666669</v>
      </c>
      <c r="R874" s="1175">
        <v>0.66666666666666663</v>
      </c>
      <c r="S874" s="1175">
        <v>0.29166666666666669</v>
      </c>
      <c r="T874" s="1175">
        <v>0.91666666666666663</v>
      </c>
      <c r="U874" s="1175">
        <v>0.29166666666666669</v>
      </c>
      <c r="V874" s="1175">
        <v>0.91666666666666663</v>
      </c>
      <c r="W874" s="1175">
        <v>0.29166666666666669</v>
      </c>
      <c r="X874" s="1175">
        <v>0.91666666666666663</v>
      </c>
      <c r="Y874" s="1175">
        <v>0.29166666666666669</v>
      </c>
      <c r="Z874" s="1175">
        <v>0.91666666666666663</v>
      </c>
      <c r="AA874" s="1175">
        <v>0.29166666666666669</v>
      </c>
      <c r="AB874" s="1175">
        <v>0.91666666666666663</v>
      </c>
      <c r="AC874" s="1175">
        <v>0.25</v>
      </c>
      <c r="AD874" s="1175">
        <v>0.91666666666666663</v>
      </c>
      <c r="AE874" s="1795"/>
      <c r="AF874" s="1125"/>
    </row>
    <row r="875" spans="1:32" ht="12.75" customHeight="1" x14ac:dyDescent="0.15">
      <c r="A875" s="10" t="s">
        <v>3850</v>
      </c>
      <c r="B875" s="83">
        <v>2249</v>
      </c>
      <c r="C875" s="330">
        <f t="shared" si="13"/>
        <v>2249</v>
      </c>
      <c r="D875" s="72" t="s">
        <v>8451</v>
      </c>
      <c r="E875" s="29" t="s">
        <v>6690</v>
      </c>
      <c r="F875" s="10"/>
      <c r="G875" s="10" t="s">
        <v>11501</v>
      </c>
      <c r="H875" s="10" t="s">
        <v>10564</v>
      </c>
      <c r="I875" s="10" t="s">
        <v>11501</v>
      </c>
      <c r="J875" s="33">
        <v>25000</v>
      </c>
      <c r="K875" s="30">
        <v>40758</v>
      </c>
      <c r="L875" s="30">
        <v>40758</v>
      </c>
      <c r="M875" s="30" t="s">
        <v>6667</v>
      </c>
      <c r="N875" s="10" t="s">
        <v>8452</v>
      </c>
      <c r="O875" s="1105" t="s">
        <v>3853</v>
      </c>
      <c r="P875" s="1105" t="s">
        <v>3854</v>
      </c>
      <c r="Q875" s="1311">
        <v>0.33333333333333331</v>
      </c>
      <c r="R875" s="84">
        <v>0.91666666666666663</v>
      </c>
      <c r="S875" s="84">
        <v>0.33333333333333331</v>
      </c>
      <c r="T875" s="84">
        <v>0.91666666666666663</v>
      </c>
      <c r="U875" s="84">
        <v>0.33333333333333331</v>
      </c>
      <c r="V875" s="84">
        <v>0.91666666666666663</v>
      </c>
      <c r="W875" s="84">
        <v>0.33333333333333331</v>
      </c>
      <c r="X875" s="84">
        <v>0.91666666666666663</v>
      </c>
      <c r="Y875" s="84">
        <v>0.33333333333333331</v>
      </c>
      <c r="Z875" s="84">
        <v>0.91666666666666663</v>
      </c>
      <c r="AA875" s="84">
        <v>0.33333333333333331</v>
      </c>
      <c r="AB875" s="84">
        <v>0.91666666666666663</v>
      </c>
      <c r="AC875" s="84">
        <v>0.33333333333333331</v>
      </c>
      <c r="AD875" s="84">
        <v>0.91666666666666663</v>
      </c>
      <c r="AE875" s="1795"/>
      <c r="AF875" s="1125"/>
    </row>
    <row r="876" spans="1:32" ht="12.75" customHeight="1" x14ac:dyDescent="0.15">
      <c r="A876" s="1127" t="s">
        <v>3950</v>
      </c>
      <c r="B876" s="1105">
        <v>2248</v>
      </c>
      <c r="C876" s="330">
        <f t="shared" si="13"/>
        <v>2248</v>
      </c>
      <c r="D876" s="1128" t="s">
        <v>8059</v>
      </c>
      <c r="E876" s="29" t="s">
        <v>6690</v>
      </c>
      <c r="F876" s="1127"/>
      <c r="G876" s="10" t="s">
        <v>11771</v>
      </c>
      <c r="H876" s="10" t="s">
        <v>10564</v>
      </c>
      <c r="I876" s="10" t="s">
        <v>11771</v>
      </c>
      <c r="J876" s="1130">
        <v>60000</v>
      </c>
      <c r="K876" s="1131">
        <v>40877</v>
      </c>
      <c r="L876" s="1131">
        <v>40877</v>
      </c>
      <c r="M876" s="1131" t="s">
        <v>6667</v>
      </c>
      <c r="N876" s="10" t="s">
        <v>3953</v>
      </c>
      <c r="O876" s="1128" t="s">
        <v>3954</v>
      </c>
      <c r="P876" s="1105" t="s">
        <v>3955</v>
      </c>
      <c r="Q876" s="84">
        <v>0.33333333333333331</v>
      </c>
      <c r="R876" s="84">
        <v>0.83333333333333337</v>
      </c>
      <c r="S876" s="84">
        <v>0.33333333333333331</v>
      </c>
      <c r="T876" s="84">
        <v>0.91666666666666663</v>
      </c>
      <c r="U876" s="84">
        <v>0.33333333333333331</v>
      </c>
      <c r="V876" s="84">
        <v>0.91666666666666663</v>
      </c>
      <c r="W876" s="84">
        <v>0.33333333333333331</v>
      </c>
      <c r="X876" s="84">
        <v>0.91666666666666663</v>
      </c>
      <c r="Y876" s="84">
        <v>0.33333333333333331</v>
      </c>
      <c r="Z876" s="84">
        <v>0.91666666666666663</v>
      </c>
      <c r="AA876" s="84">
        <v>0.33333333333333331</v>
      </c>
      <c r="AB876" s="84">
        <v>0.91666666666666663</v>
      </c>
      <c r="AC876" s="84">
        <v>0.29166666666666669</v>
      </c>
      <c r="AD876" s="84">
        <v>0.91666666666666663</v>
      </c>
      <c r="AE876" s="1795"/>
      <c r="AF876" s="1125"/>
    </row>
    <row r="877" spans="1:32" ht="12.75" customHeight="1" x14ac:dyDescent="0.15">
      <c r="A877" s="10" t="s">
        <v>4353</v>
      </c>
      <c r="B877" s="83">
        <v>2247</v>
      </c>
      <c r="C877" s="330">
        <f t="shared" si="13"/>
        <v>2247</v>
      </c>
      <c r="D877" s="28" t="s">
        <v>8437</v>
      </c>
      <c r="E877" s="29" t="s">
        <v>6690</v>
      </c>
      <c r="F877" s="10"/>
      <c r="G877" s="10" t="s">
        <v>11333</v>
      </c>
      <c r="H877" s="10" t="s">
        <v>10564</v>
      </c>
      <c r="I877" s="10" t="s">
        <v>11333</v>
      </c>
      <c r="J877" s="29">
        <v>40000</v>
      </c>
      <c r="K877" s="30">
        <v>40499</v>
      </c>
      <c r="L877" s="30">
        <v>40499</v>
      </c>
      <c r="M877" s="1108" t="s">
        <v>6667</v>
      </c>
      <c r="N877" s="10" t="s">
        <v>8438</v>
      </c>
      <c r="O877" s="29" t="s">
        <v>4357</v>
      </c>
      <c r="P877" s="1105" t="s">
        <v>4358</v>
      </c>
      <c r="Q877" s="84">
        <v>0.41666666666666669</v>
      </c>
      <c r="R877" s="84">
        <v>0.66666666666666663</v>
      </c>
      <c r="S877" s="84">
        <v>0.3125</v>
      </c>
      <c r="T877" s="84">
        <v>0.95833333333333337</v>
      </c>
      <c r="U877" s="84">
        <v>0.3125</v>
      </c>
      <c r="V877" s="84">
        <v>0.95833333333333337</v>
      </c>
      <c r="W877" s="84">
        <v>0.3125</v>
      </c>
      <c r="X877" s="84">
        <v>0.95833333333333337</v>
      </c>
      <c r="Y877" s="84">
        <v>0.3125</v>
      </c>
      <c r="Z877" s="84">
        <v>0.95833333333333337</v>
      </c>
      <c r="AA877" s="84">
        <v>0.3125</v>
      </c>
      <c r="AB877" s="84">
        <v>0.95833333333333337</v>
      </c>
      <c r="AC877" s="84">
        <v>0.3125</v>
      </c>
      <c r="AD877" s="84">
        <v>0.91666666666666663</v>
      </c>
      <c r="AE877" s="1795"/>
      <c r="AF877" s="1125"/>
    </row>
    <row r="878" spans="1:32" ht="12.75" customHeight="1" x14ac:dyDescent="0.15">
      <c r="A878" s="10" t="s">
        <v>3205</v>
      </c>
      <c r="B878" s="83">
        <v>2246</v>
      </c>
      <c r="C878" s="330">
        <f t="shared" si="13"/>
        <v>2246</v>
      </c>
      <c r="D878" s="28" t="s">
        <v>8499</v>
      </c>
      <c r="E878" s="29" t="s">
        <v>6690</v>
      </c>
      <c r="F878" s="10"/>
      <c r="G878" s="10" t="s">
        <v>11046</v>
      </c>
      <c r="H878" s="10" t="s">
        <v>10587</v>
      </c>
      <c r="I878" s="10" t="s">
        <v>11046</v>
      </c>
      <c r="J878" s="29">
        <v>70322</v>
      </c>
      <c r="K878" s="30">
        <v>40443</v>
      </c>
      <c r="L878" s="32">
        <v>40443</v>
      </c>
      <c r="M878" s="1108" t="s">
        <v>6667</v>
      </c>
      <c r="N878" s="10" t="s">
        <v>8500</v>
      </c>
      <c r="O878" s="29" t="s">
        <v>1224</v>
      </c>
      <c r="P878" s="1105" t="s">
        <v>3209</v>
      </c>
      <c r="Q878" s="84">
        <v>0.41666666666666669</v>
      </c>
      <c r="R878" s="84">
        <v>0.66666666666666663</v>
      </c>
      <c r="S878" s="1315">
        <v>0.29166666666666669</v>
      </c>
      <c r="T878" s="84">
        <v>0.91666666666666663</v>
      </c>
      <c r="U878" s="1315">
        <v>0.29166666666666669</v>
      </c>
      <c r="V878" s="84">
        <v>0.91666666666666663</v>
      </c>
      <c r="W878" s="1315">
        <v>0.29166666666666669</v>
      </c>
      <c r="X878" s="84">
        <v>0.91666666666666663</v>
      </c>
      <c r="Y878" s="1315">
        <v>0.29166666666666669</v>
      </c>
      <c r="Z878" s="84">
        <v>0.91666666666666663</v>
      </c>
      <c r="AA878" s="1315">
        <v>0.29166666666666669</v>
      </c>
      <c r="AB878" s="84">
        <v>0.91666666666666663</v>
      </c>
      <c r="AC878" s="1315">
        <v>0.29166666666666669</v>
      </c>
      <c r="AD878" s="84">
        <v>0.91666666666666663</v>
      </c>
      <c r="AE878" s="1795"/>
      <c r="AF878" s="1125"/>
    </row>
    <row r="879" spans="1:32" ht="12.75" customHeight="1" x14ac:dyDescent="0.15">
      <c r="A879" s="56" t="s">
        <v>2258</v>
      </c>
      <c r="B879" s="378">
        <v>2245</v>
      </c>
      <c r="C879" s="330">
        <f t="shared" si="13"/>
        <v>2245</v>
      </c>
      <c r="D879" s="28" t="s">
        <v>9248</v>
      </c>
      <c r="E879" s="29" t="s">
        <v>6690</v>
      </c>
      <c r="F879" s="59"/>
      <c r="G879" s="10" t="s">
        <v>10586</v>
      </c>
      <c r="H879" s="10" t="s">
        <v>10587</v>
      </c>
      <c r="I879" s="10" t="s">
        <v>10586</v>
      </c>
      <c r="J879" s="29">
        <v>4200</v>
      </c>
      <c r="K879" s="30">
        <v>39969</v>
      </c>
      <c r="L879" s="32">
        <v>39969</v>
      </c>
      <c r="M879" s="32" t="s">
        <v>6667</v>
      </c>
      <c r="N879" s="10" t="s">
        <v>21286</v>
      </c>
      <c r="O879" s="29" t="s">
        <v>15970</v>
      </c>
      <c r="P879" s="1105" t="s">
        <v>2263</v>
      </c>
      <c r="Q879" s="84">
        <v>0.4375</v>
      </c>
      <c r="R879" s="84">
        <v>0.6875</v>
      </c>
      <c r="S879" s="84">
        <v>0.29166666666666669</v>
      </c>
      <c r="T879" s="84">
        <v>0.91666666666666663</v>
      </c>
      <c r="U879" s="84">
        <v>0.29166666666666669</v>
      </c>
      <c r="V879" s="84">
        <v>0.91666666666666663</v>
      </c>
      <c r="W879" s="84">
        <v>0.29166666666666669</v>
      </c>
      <c r="X879" s="84">
        <v>0.91666666666666663</v>
      </c>
      <c r="Y879" s="84">
        <v>0.29166666666666669</v>
      </c>
      <c r="Z879" s="84">
        <v>0.91666666666666663</v>
      </c>
      <c r="AA879" s="84">
        <v>0.29166666666666669</v>
      </c>
      <c r="AB879" s="84">
        <v>0.91666666666666663</v>
      </c>
      <c r="AC879" s="84">
        <v>0.29166666666666669</v>
      </c>
      <c r="AD879" s="84">
        <v>0.91666666666666663</v>
      </c>
      <c r="AE879" s="1795"/>
      <c r="AF879" s="1125"/>
    </row>
    <row r="880" spans="1:32" ht="12.75" customHeight="1" x14ac:dyDescent="0.15">
      <c r="A880" s="10" t="s">
        <v>3309</v>
      </c>
      <c r="B880" s="330">
        <v>2244</v>
      </c>
      <c r="C880" s="330">
        <f t="shared" si="13"/>
        <v>2244</v>
      </c>
      <c r="D880" s="28" t="s">
        <v>9198</v>
      </c>
      <c r="E880" s="29" t="s">
        <v>6690</v>
      </c>
      <c r="F880" s="10"/>
      <c r="G880" s="10" t="s">
        <v>11361</v>
      </c>
      <c r="H880" s="10" t="s">
        <v>10587</v>
      </c>
      <c r="I880" s="10" t="s">
        <v>11361</v>
      </c>
      <c r="J880" s="29">
        <v>30897</v>
      </c>
      <c r="K880" s="30">
        <v>39117</v>
      </c>
      <c r="L880" s="32">
        <v>39117</v>
      </c>
      <c r="M880" s="32" t="s">
        <v>6667</v>
      </c>
      <c r="N880" s="10" t="s">
        <v>3312</v>
      </c>
      <c r="O880" s="29" t="s">
        <v>3313</v>
      </c>
      <c r="P880" s="1105" t="s">
        <v>3314</v>
      </c>
      <c r="Q880" s="84">
        <v>0.45833333333333331</v>
      </c>
      <c r="R880" s="84">
        <v>0.70833333333333337</v>
      </c>
      <c r="S880" s="84">
        <v>0.33333333333333331</v>
      </c>
      <c r="T880" s="84">
        <v>0.875</v>
      </c>
      <c r="U880" s="84">
        <v>0.33333333333333331</v>
      </c>
      <c r="V880" s="84">
        <v>0.875</v>
      </c>
      <c r="W880" s="84">
        <v>0.33333333333333331</v>
      </c>
      <c r="X880" s="84">
        <v>0.875</v>
      </c>
      <c r="Y880" s="84">
        <v>0.33333333333333331</v>
      </c>
      <c r="Z880" s="84">
        <v>0.875</v>
      </c>
      <c r="AA880" s="84">
        <v>0.33333333333333331</v>
      </c>
      <c r="AB880" s="84">
        <v>0.875</v>
      </c>
      <c r="AC880" s="84">
        <v>0.33333333333333331</v>
      </c>
      <c r="AD880" s="84">
        <v>0.875</v>
      </c>
      <c r="AE880" s="1795"/>
      <c r="AF880" s="1125"/>
    </row>
    <row r="881" spans="1:32" ht="12.75" customHeight="1" x14ac:dyDescent="0.15">
      <c r="A881" s="1207" t="s">
        <v>3304</v>
      </c>
      <c r="B881" s="1120">
        <v>2243</v>
      </c>
      <c r="C881" s="330">
        <f t="shared" si="13"/>
        <v>2243</v>
      </c>
      <c r="D881" s="1120" t="s">
        <v>6926</v>
      </c>
      <c r="E881" s="1149" t="s">
        <v>6690</v>
      </c>
      <c r="F881" s="1120"/>
      <c r="G881" s="10" t="s">
        <v>11361</v>
      </c>
      <c r="H881" s="10" t="s">
        <v>10587</v>
      </c>
      <c r="I881" s="10" t="s">
        <v>11361</v>
      </c>
      <c r="J881" s="1208">
        <v>50474</v>
      </c>
      <c r="K881" s="1121">
        <v>41465</v>
      </c>
      <c r="L881" s="1121">
        <v>41465</v>
      </c>
      <c r="M881" s="1120" t="s">
        <v>6667</v>
      </c>
      <c r="N881" s="10" t="s">
        <v>24923</v>
      </c>
      <c r="O881" s="1149" t="s">
        <v>3307</v>
      </c>
      <c r="P881" s="1105" t="s">
        <v>3308</v>
      </c>
      <c r="Q881" s="84">
        <v>0.41666666666666669</v>
      </c>
      <c r="R881" s="84">
        <v>0.66666666666666663</v>
      </c>
      <c r="S881" s="84">
        <v>0.29166666666666669</v>
      </c>
      <c r="T881" s="84">
        <v>0.95833333333333337</v>
      </c>
      <c r="U881" s="84">
        <v>0.29166666666666669</v>
      </c>
      <c r="V881" s="84">
        <v>0.95833333333333337</v>
      </c>
      <c r="W881" s="84">
        <v>0.29166666666666669</v>
      </c>
      <c r="X881" s="84">
        <v>0.95833333333333337</v>
      </c>
      <c r="Y881" s="84">
        <v>0.29166666666666669</v>
      </c>
      <c r="Z881" s="84">
        <v>0.95833333333333337</v>
      </c>
      <c r="AA881" s="84">
        <v>0.29166666666666669</v>
      </c>
      <c r="AB881" s="84">
        <v>0.95833333333333337</v>
      </c>
      <c r="AC881" s="84">
        <v>0.29166666666666669</v>
      </c>
      <c r="AD881" s="84">
        <v>0.91666666666666663</v>
      </c>
      <c r="AE881" s="1795"/>
      <c r="AF881" s="1125"/>
    </row>
    <row r="882" spans="1:32" ht="12.75" customHeight="1" x14ac:dyDescent="0.15">
      <c r="A882" s="57" t="s">
        <v>2565</v>
      </c>
      <c r="B882" s="83">
        <v>2242</v>
      </c>
      <c r="C882" s="330">
        <f t="shared" si="13"/>
        <v>2242</v>
      </c>
      <c r="D882" s="28" t="s">
        <v>8871</v>
      </c>
      <c r="E882" s="410" t="s">
        <v>6690</v>
      </c>
      <c r="F882" s="89"/>
      <c r="G882" s="10" t="s">
        <v>11149</v>
      </c>
      <c r="H882" s="10" t="s">
        <v>10570</v>
      </c>
      <c r="I882" s="10" t="s">
        <v>11149</v>
      </c>
      <c r="J882" s="29">
        <v>61327</v>
      </c>
      <c r="K882" s="30">
        <v>40506</v>
      </c>
      <c r="L882" s="30">
        <v>40506</v>
      </c>
      <c r="M882" s="1108" t="s">
        <v>6667</v>
      </c>
      <c r="N882" s="10" t="s">
        <v>2567</v>
      </c>
      <c r="O882" s="29" t="s">
        <v>995</v>
      </c>
      <c r="P882" s="1105" t="s">
        <v>2568</v>
      </c>
      <c r="Q882" s="84">
        <v>0.41666666666666669</v>
      </c>
      <c r="R882" s="84">
        <v>0.66666666666666663</v>
      </c>
      <c r="S882" s="84">
        <v>0.29166666666666669</v>
      </c>
      <c r="T882" s="84">
        <v>0.95833333333333337</v>
      </c>
      <c r="U882" s="84">
        <v>0.29166666666666669</v>
      </c>
      <c r="V882" s="84">
        <v>0.95833333333333337</v>
      </c>
      <c r="W882" s="84">
        <v>0.29166666666666669</v>
      </c>
      <c r="X882" s="84">
        <v>0.95833333333333337</v>
      </c>
      <c r="Y882" s="84">
        <v>0.29166666666666669</v>
      </c>
      <c r="Z882" s="84">
        <v>0.95833333333333337</v>
      </c>
      <c r="AA882" s="84">
        <v>0.29166666666666669</v>
      </c>
      <c r="AB882" s="84">
        <v>0.95833333333333337</v>
      </c>
      <c r="AC882" s="84">
        <v>0.29166666666666669</v>
      </c>
      <c r="AD882" s="84">
        <v>0.95833333333333337</v>
      </c>
      <c r="AE882" s="1795"/>
      <c r="AF882" s="1125"/>
    </row>
    <row r="883" spans="1:32" ht="12.75" customHeight="1" x14ac:dyDescent="0.15">
      <c r="A883" s="1104" t="s">
        <v>1605</v>
      </c>
      <c r="B883" s="1105">
        <v>2241</v>
      </c>
      <c r="C883" s="330">
        <f t="shared" si="13"/>
        <v>2241</v>
      </c>
      <c r="D883" s="1105" t="s">
        <v>7675</v>
      </c>
      <c r="E883" s="410" t="s">
        <v>6690</v>
      </c>
      <c r="F883" s="1186"/>
      <c r="G883" s="10" t="s">
        <v>10575</v>
      </c>
      <c r="H883" s="10" t="s">
        <v>10587</v>
      </c>
      <c r="I883" s="10" t="s">
        <v>10575</v>
      </c>
      <c r="J883" s="1107">
        <v>31679</v>
      </c>
      <c r="K883" s="1108">
        <v>40646</v>
      </c>
      <c r="L883" s="1108">
        <v>40646</v>
      </c>
      <c r="M883" s="1108" t="s">
        <v>6667</v>
      </c>
      <c r="N883" s="10" t="s">
        <v>7676</v>
      </c>
      <c r="O883" s="1105" t="s">
        <v>1609</v>
      </c>
      <c r="P883" s="1105" t="s">
        <v>1610</v>
      </c>
      <c r="Q883" s="84">
        <v>0.41666666666666669</v>
      </c>
      <c r="R883" s="84">
        <v>0.66666666666666663</v>
      </c>
      <c r="S883" s="84">
        <v>0.29166666666666669</v>
      </c>
      <c r="T883" s="84">
        <v>0.91666666666666663</v>
      </c>
      <c r="U883" s="84">
        <v>0.29166666666666669</v>
      </c>
      <c r="V883" s="84">
        <v>0.91666666666666663</v>
      </c>
      <c r="W883" s="84">
        <v>0.29166666666666669</v>
      </c>
      <c r="X883" s="84">
        <v>0.91666666666666663</v>
      </c>
      <c r="Y883" s="84">
        <v>0.29166666666666669</v>
      </c>
      <c r="Z883" s="84">
        <v>0.91666666666666663</v>
      </c>
      <c r="AA883" s="84">
        <v>0.29166666666666669</v>
      </c>
      <c r="AB883" s="84">
        <v>0.91666666666666663</v>
      </c>
      <c r="AC883" s="84">
        <v>0.29166666666666669</v>
      </c>
      <c r="AD883" s="84">
        <v>0.91666666666666663</v>
      </c>
      <c r="AE883" s="1795"/>
      <c r="AF883" s="1125"/>
    </row>
    <row r="884" spans="1:32" ht="12.75" customHeight="1" x14ac:dyDescent="0.15">
      <c r="A884" s="10" t="s">
        <v>3845</v>
      </c>
      <c r="B884" s="330">
        <v>2240</v>
      </c>
      <c r="C884" s="330">
        <f t="shared" si="13"/>
        <v>2240</v>
      </c>
      <c r="D884" s="28" t="s">
        <v>7926</v>
      </c>
      <c r="E884" s="410" t="s">
        <v>6690</v>
      </c>
      <c r="F884" s="89"/>
      <c r="G884" s="10" t="s">
        <v>11501</v>
      </c>
      <c r="H884" s="10" t="s">
        <v>10564</v>
      </c>
      <c r="I884" s="10" t="s">
        <v>11501</v>
      </c>
      <c r="J884" s="29">
        <v>25000</v>
      </c>
      <c r="K884" s="30">
        <v>40513</v>
      </c>
      <c r="L884" s="30">
        <v>40513</v>
      </c>
      <c r="M884" s="1108" t="s">
        <v>6667</v>
      </c>
      <c r="N884" s="10" t="s">
        <v>3847</v>
      </c>
      <c r="O884" s="29" t="s">
        <v>3848</v>
      </c>
      <c r="P884" s="1105" t="s">
        <v>3849</v>
      </c>
      <c r="Q884" s="84">
        <v>0.33333333333333331</v>
      </c>
      <c r="R884" s="84">
        <v>0.83333333333333337</v>
      </c>
      <c r="S884" s="84">
        <v>0.33333333333333331</v>
      </c>
      <c r="T884" s="84">
        <v>0.83333333333333337</v>
      </c>
      <c r="U884" s="84">
        <v>0.33333333333333331</v>
      </c>
      <c r="V884" s="84">
        <v>0.83333333333333337</v>
      </c>
      <c r="W884" s="84">
        <v>0.33333333333333331</v>
      </c>
      <c r="X884" s="84">
        <v>0.83333333333333337</v>
      </c>
      <c r="Y884" s="84">
        <v>0.33333333333333331</v>
      </c>
      <c r="Z884" s="84">
        <v>0.875</v>
      </c>
      <c r="AA884" s="84">
        <v>0.33333333333333331</v>
      </c>
      <c r="AB884" s="84">
        <v>0.875</v>
      </c>
      <c r="AC884" s="84">
        <v>0.33333333333333331</v>
      </c>
      <c r="AD884" s="84">
        <v>0.83333333333333337</v>
      </c>
      <c r="AE884" s="1795"/>
      <c r="AF884" s="1125"/>
    </row>
    <row r="885" spans="1:32" ht="12.75" customHeight="1" x14ac:dyDescent="0.15">
      <c r="A885" s="10" t="s">
        <v>4347</v>
      </c>
      <c r="B885" s="330">
        <v>2239</v>
      </c>
      <c r="C885" s="330">
        <f t="shared" si="13"/>
        <v>2239</v>
      </c>
      <c r="D885" s="28" t="s">
        <v>7388</v>
      </c>
      <c r="E885" s="410" t="s">
        <v>6690</v>
      </c>
      <c r="F885" s="89"/>
      <c r="G885" s="10" t="s">
        <v>11333</v>
      </c>
      <c r="H885" s="10" t="s">
        <v>10564</v>
      </c>
      <c r="I885" s="10" t="s">
        <v>11333</v>
      </c>
      <c r="J885" s="29">
        <v>45015</v>
      </c>
      <c r="K885" s="30">
        <v>40366</v>
      </c>
      <c r="L885" s="32">
        <v>40366</v>
      </c>
      <c r="M885" s="1108" t="s">
        <v>6667</v>
      </c>
      <c r="N885" s="10" t="s">
        <v>4350</v>
      </c>
      <c r="O885" s="29" t="s">
        <v>4351</v>
      </c>
      <c r="P885" s="1105" t="s">
        <v>4352</v>
      </c>
      <c r="Q885" s="84">
        <v>0.45833333333333331</v>
      </c>
      <c r="R885" s="84">
        <v>0.70833333333333337</v>
      </c>
      <c r="S885" s="84">
        <v>0.29166666666666669</v>
      </c>
      <c r="T885" s="84">
        <v>0.95833333333333337</v>
      </c>
      <c r="U885" s="84">
        <v>0.29166666666666669</v>
      </c>
      <c r="V885" s="84">
        <v>0.95833333333333337</v>
      </c>
      <c r="W885" s="84">
        <v>0.29166666666666669</v>
      </c>
      <c r="X885" s="84">
        <v>0.95833333333333337</v>
      </c>
      <c r="Y885" s="84">
        <v>0.29166666666666669</v>
      </c>
      <c r="Z885" s="84">
        <v>0.95833333333333337</v>
      </c>
      <c r="AA885" s="84">
        <v>0.29166666666666669</v>
      </c>
      <c r="AB885" s="84">
        <v>0.95833333333333337</v>
      </c>
      <c r="AC885" s="84">
        <v>0.29166666666666669</v>
      </c>
      <c r="AD885" s="84">
        <v>0.95833333333333337</v>
      </c>
      <c r="AE885" s="1795"/>
      <c r="AF885" s="1125"/>
    </row>
    <row r="886" spans="1:32" ht="12.75" customHeight="1" x14ac:dyDescent="0.15">
      <c r="A886" s="10" t="s">
        <v>3638</v>
      </c>
      <c r="B886" s="330">
        <v>2238</v>
      </c>
      <c r="C886" s="330">
        <f t="shared" si="13"/>
        <v>2238</v>
      </c>
      <c r="D886" s="28" t="s">
        <v>8884</v>
      </c>
      <c r="E886" s="29" t="s">
        <v>6690</v>
      </c>
      <c r="F886" s="10"/>
      <c r="G886" s="10" t="s">
        <v>10861</v>
      </c>
      <c r="H886" s="10" t="s">
        <v>10587</v>
      </c>
      <c r="I886" s="10" t="s">
        <v>10861</v>
      </c>
      <c r="J886" s="29">
        <v>9712</v>
      </c>
      <c r="K886" s="30">
        <v>40107</v>
      </c>
      <c r="L886" s="32">
        <v>40107</v>
      </c>
      <c r="M886" s="32" t="s">
        <v>6667</v>
      </c>
      <c r="N886" s="10" t="s">
        <v>8885</v>
      </c>
      <c r="O886" s="29" t="s">
        <v>3642</v>
      </c>
      <c r="P886" s="1105" t="s">
        <v>3643</v>
      </c>
      <c r="Q886" s="84">
        <v>0.41666666666666669</v>
      </c>
      <c r="R886" s="84">
        <v>0.66666666666666663</v>
      </c>
      <c r="S886" s="84">
        <v>0.33333333333333331</v>
      </c>
      <c r="T886" s="84">
        <v>0.83333333333333337</v>
      </c>
      <c r="U886" s="84">
        <v>0.33333333333333331</v>
      </c>
      <c r="V886" s="84">
        <v>0.83333333333333337</v>
      </c>
      <c r="W886" s="84">
        <v>0.33333333333333331</v>
      </c>
      <c r="X886" s="84">
        <v>0.83333333333333337</v>
      </c>
      <c r="Y886" s="84">
        <v>0.33333333333333331</v>
      </c>
      <c r="Z886" s="84">
        <v>0.83333333333333337</v>
      </c>
      <c r="AA886" s="84">
        <v>0.33333333333333331</v>
      </c>
      <c r="AB886" s="84">
        <v>0.83333333333333337</v>
      </c>
      <c r="AC886" s="84">
        <v>0.33333333333333331</v>
      </c>
      <c r="AD886" s="84">
        <v>0.83333333333333337</v>
      </c>
      <c r="AE886" s="1795"/>
      <c r="AF886" s="1125"/>
    </row>
    <row r="887" spans="1:32" ht="12.75" customHeight="1" x14ac:dyDescent="0.15">
      <c r="A887" s="10" t="s">
        <v>8790</v>
      </c>
      <c r="B887" s="83">
        <v>2237</v>
      </c>
      <c r="C887" s="330">
        <f t="shared" si="13"/>
        <v>2237</v>
      </c>
      <c r="D887" s="28" t="s">
        <v>8791</v>
      </c>
      <c r="E887" s="29" t="s">
        <v>6690</v>
      </c>
      <c r="F887" s="10"/>
      <c r="G887" s="10" t="s">
        <v>11594</v>
      </c>
      <c r="H887" s="10" t="s">
        <v>10564</v>
      </c>
      <c r="I887" s="10" t="s">
        <v>11594</v>
      </c>
      <c r="J887" s="29">
        <v>8720</v>
      </c>
      <c r="K887" s="30">
        <v>40359</v>
      </c>
      <c r="L887" s="32">
        <v>40359</v>
      </c>
      <c r="M887" s="1108" t="s">
        <v>6667</v>
      </c>
      <c r="N887" s="10" t="s">
        <v>4245</v>
      </c>
      <c r="O887" s="29" t="s">
        <v>8792</v>
      </c>
      <c r="P887" s="1105" t="s">
        <v>4247</v>
      </c>
      <c r="Q887" s="84">
        <v>0.41666666666666669</v>
      </c>
      <c r="R887" s="84">
        <v>0.66666666666666663</v>
      </c>
      <c r="S887" s="84">
        <v>0.29166666666666669</v>
      </c>
      <c r="T887" s="84">
        <v>0.91666666666666663</v>
      </c>
      <c r="U887" s="84">
        <v>0.29166666666666669</v>
      </c>
      <c r="V887" s="84">
        <v>0.91666666666666663</v>
      </c>
      <c r="W887" s="84">
        <v>0.29166666666666669</v>
      </c>
      <c r="X887" s="84">
        <v>0.91666666666666663</v>
      </c>
      <c r="Y887" s="84">
        <v>0.29166666666666669</v>
      </c>
      <c r="Z887" s="84">
        <v>0.91666666666666663</v>
      </c>
      <c r="AA887" s="84">
        <v>0.29166666666666669</v>
      </c>
      <c r="AB887" s="84">
        <v>0.91666666666666663</v>
      </c>
      <c r="AC887" s="84">
        <v>0.29166666666666669</v>
      </c>
      <c r="AD887" s="84">
        <v>0.91666666666666663</v>
      </c>
      <c r="AE887" s="1795"/>
      <c r="AF887" s="1125"/>
    </row>
    <row r="888" spans="1:32" ht="12.75" customHeight="1" x14ac:dyDescent="0.15">
      <c r="A888" s="10" t="s">
        <v>2996</v>
      </c>
      <c r="B888" s="330">
        <v>2236</v>
      </c>
      <c r="C888" s="330">
        <f t="shared" si="13"/>
        <v>2236</v>
      </c>
      <c r="D888" s="28" t="s">
        <v>8923</v>
      </c>
      <c r="E888" s="29" t="s">
        <v>6690</v>
      </c>
      <c r="F888" s="10"/>
      <c r="G888" s="10" t="s">
        <v>10563</v>
      </c>
      <c r="H888" s="10" t="s">
        <v>10564</v>
      </c>
      <c r="I888" s="10" t="s">
        <v>10563</v>
      </c>
      <c r="J888" s="29">
        <v>8820</v>
      </c>
      <c r="K888" s="30">
        <v>40065</v>
      </c>
      <c r="L888" s="32">
        <v>40065</v>
      </c>
      <c r="M888" s="32" t="s">
        <v>6667</v>
      </c>
      <c r="N888" s="10" t="s">
        <v>2999</v>
      </c>
      <c r="O888" s="29" t="s">
        <v>3000</v>
      </c>
      <c r="P888" s="1105" t="s">
        <v>3001</v>
      </c>
      <c r="Q888" s="84">
        <v>0.41666666666666669</v>
      </c>
      <c r="R888" s="84">
        <v>0.66666666666666663</v>
      </c>
      <c r="S888" s="84">
        <v>0.29166666666666669</v>
      </c>
      <c r="T888" s="84">
        <v>0.875</v>
      </c>
      <c r="U888" s="84">
        <v>0.29166666666666669</v>
      </c>
      <c r="V888" s="84">
        <v>0.875</v>
      </c>
      <c r="W888" s="84">
        <v>0.29166666666666669</v>
      </c>
      <c r="X888" s="84">
        <v>0.875</v>
      </c>
      <c r="Y888" s="84">
        <v>0.29166666666666669</v>
      </c>
      <c r="Z888" s="84">
        <v>0.875</v>
      </c>
      <c r="AA888" s="84">
        <v>0.29166666666666669</v>
      </c>
      <c r="AB888" s="84">
        <v>0.875</v>
      </c>
      <c r="AC888" s="84">
        <v>0.29166666666666669</v>
      </c>
      <c r="AD888" s="84">
        <v>0.875</v>
      </c>
      <c r="AE888" s="1795"/>
      <c r="AF888" s="1125"/>
    </row>
    <row r="889" spans="1:32" ht="12.75" customHeight="1" x14ac:dyDescent="0.15">
      <c r="A889" s="10" t="s">
        <v>2991</v>
      </c>
      <c r="B889" s="330">
        <v>2235</v>
      </c>
      <c r="C889" s="330">
        <f t="shared" si="13"/>
        <v>2235</v>
      </c>
      <c r="D889" s="28" t="s">
        <v>9088</v>
      </c>
      <c r="E889" s="29" t="s">
        <v>6690</v>
      </c>
      <c r="F889" s="10"/>
      <c r="G889" s="10" t="s">
        <v>10563</v>
      </c>
      <c r="H889" s="10" t="s">
        <v>10564</v>
      </c>
      <c r="I889" s="10" t="s">
        <v>10563</v>
      </c>
      <c r="J889" s="29">
        <v>8911</v>
      </c>
      <c r="K889" s="30">
        <v>40149</v>
      </c>
      <c r="L889" s="32">
        <v>40149</v>
      </c>
      <c r="M889" s="1108" t="s">
        <v>6667</v>
      </c>
      <c r="N889" s="10" t="s">
        <v>9089</v>
      </c>
      <c r="O889" s="29" t="s">
        <v>2928</v>
      </c>
      <c r="P889" s="1105" t="s">
        <v>2995</v>
      </c>
      <c r="Q889" s="84">
        <v>0.41666666666666669</v>
      </c>
      <c r="R889" s="84">
        <v>0.66666666666666663</v>
      </c>
      <c r="S889" s="84">
        <v>0.33333333333333331</v>
      </c>
      <c r="T889" s="84">
        <v>0.83333333333333337</v>
      </c>
      <c r="U889" s="84">
        <v>0.33333333333333331</v>
      </c>
      <c r="V889" s="84">
        <v>0.83333333333333337</v>
      </c>
      <c r="W889" s="84">
        <v>0.33333333333333331</v>
      </c>
      <c r="X889" s="84">
        <v>0.83333333333333337</v>
      </c>
      <c r="Y889" s="84">
        <v>0.33333333333333331</v>
      </c>
      <c r="Z889" s="84">
        <v>0.83333333333333337</v>
      </c>
      <c r="AA889" s="84">
        <v>0.33333333333333331</v>
      </c>
      <c r="AB889" s="84">
        <v>0.83333333333333337</v>
      </c>
      <c r="AC889" s="84">
        <v>0.33333333333333331</v>
      </c>
      <c r="AD889" s="84">
        <v>0.83333333333333337</v>
      </c>
      <c r="AE889" s="1795"/>
      <c r="AF889" s="1125"/>
    </row>
    <row r="890" spans="1:32" ht="12.75" customHeight="1" x14ac:dyDescent="0.15">
      <c r="A890" s="10" t="s">
        <v>4342</v>
      </c>
      <c r="B890" s="330">
        <v>2234</v>
      </c>
      <c r="C890" s="330">
        <f t="shared" si="13"/>
        <v>2234</v>
      </c>
      <c r="D890" s="28" t="s">
        <v>8298</v>
      </c>
      <c r="E890" s="29" t="s">
        <v>6690</v>
      </c>
      <c r="F890" s="10"/>
      <c r="G890" s="10" t="s">
        <v>11333</v>
      </c>
      <c r="H890" s="10" t="s">
        <v>10564</v>
      </c>
      <c r="I890" s="10" t="s">
        <v>11333</v>
      </c>
      <c r="J890" s="29">
        <v>12323</v>
      </c>
      <c r="K890" s="30">
        <v>40254</v>
      </c>
      <c r="L890" s="32">
        <v>40254</v>
      </c>
      <c r="M890" s="1108" t="s">
        <v>6667</v>
      </c>
      <c r="N890" s="10" t="s">
        <v>8299</v>
      </c>
      <c r="O890" s="29" t="s">
        <v>5282</v>
      </c>
      <c r="P890" s="1105" t="s">
        <v>4346</v>
      </c>
      <c r="Q890" s="84">
        <v>0.4375</v>
      </c>
      <c r="R890" s="84">
        <v>0.6875</v>
      </c>
      <c r="S890" s="84">
        <v>0.29166666666666669</v>
      </c>
      <c r="T890" s="84">
        <v>0.91666666666666663</v>
      </c>
      <c r="U890" s="84">
        <v>0.29166666666666669</v>
      </c>
      <c r="V890" s="84">
        <v>0.91666666666666663</v>
      </c>
      <c r="W890" s="84">
        <v>0.29166666666666669</v>
      </c>
      <c r="X890" s="84">
        <v>0.91666666666666663</v>
      </c>
      <c r="Y890" s="84">
        <v>0.29166666666666669</v>
      </c>
      <c r="Z890" s="84">
        <v>0.91666666666666663</v>
      </c>
      <c r="AA890" s="84">
        <v>0.29166666666666669</v>
      </c>
      <c r="AB890" s="84">
        <v>0.91666666666666663</v>
      </c>
      <c r="AC890" s="84">
        <v>0.29166666666666669</v>
      </c>
      <c r="AD890" s="84">
        <v>0.875</v>
      </c>
      <c r="AE890" s="1795"/>
      <c r="AF890" s="1125"/>
    </row>
    <row r="891" spans="1:32" ht="12.75" customHeight="1" x14ac:dyDescent="0.15">
      <c r="A891" s="10" t="s">
        <v>3632</v>
      </c>
      <c r="B891" s="330">
        <v>2233</v>
      </c>
      <c r="C891" s="330">
        <f t="shared" si="13"/>
        <v>2233</v>
      </c>
      <c r="D891" s="28" t="s">
        <v>7659</v>
      </c>
      <c r="E891" s="29" t="s">
        <v>6690</v>
      </c>
      <c r="F891" s="10"/>
      <c r="G891" s="10" t="s">
        <v>10861</v>
      </c>
      <c r="H891" s="10" t="s">
        <v>10587</v>
      </c>
      <c r="I891" s="10" t="s">
        <v>10861</v>
      </c>
      <c r="J891" s="29">
        <v>20860</v>
      </c>
      <c r="K891" s="30">
        <v>40100</v>
      </c>
      <c r="L891" s="32">
        <v>40100</v>
      </c>
      <c r="M891" s="32" t="s">
        <v>6667</v>
      </c>
      <c r="N891" s="10" t="s">
        <v>7660</v>
      </c>
      <c r="O891" s="29" t="s">
        <v>3636</v>
      </c>
      <c r="P891" s="1105" t="s">
        <v>3637</v>
      </c>
      <c r="Q891" s="84">
        <v>0.41666666666666669</v>
      </c>
      <c r="R891" s="84">
        <v>0.66666666666666663</v>
      </c>
      <c r="S891" s="84">
        <v>0.29166666666666669</v>
      </c>
      <c r="T891" s="84">
        <v>0.91666666666666663</v>
      </c>
      <c r="U891" s="84">
        <v>0.29166666666666669</v>
      </c>
      <c r="V891" s="84">
        <v>0.91666666666666663</v>
      </c>
      <c r="W891" s="84">
        <v>0.29166666666666669</v>
      </c>
      <c r="X891" s="84">
        <v>0.91666666666666663</v>
      </c>
      <c r="Y891" s="84">
        <v>0.29166666666666669</v>
      </c>
      <c r="Z891" s="84">
        <v>0.91666666666666663</v>
      </c>
      <c r="AA891" s="84">
        <v>0.29166666666666669</v>
      </c>
      <c r="AB891" s="84">
        <v>0.91666666666666663</v>
      </c>
      <c r="AC891" s="84">
        <v>0.29166666666666669</v>
      </c>
      <c r="AD891" s="84">
        <v>0.91666666666666663</v>
      </c>
      <c r="AE891" s="1795"/>
      <c r="AF891" s="1125"/>
    </row>
    <row r="892" spans="1:32" ht="12.75" customHeight="1" x14ac:dyDescent="0.15">
      <c r="A892" s="56" t="s">
        <v>2253</v>
      </c>
      <c r="B892" s="378">
        <v>2232</v>
      </c>
      <c r="C892" s="330">
        <f t="shared" si="13"/>
        <v>2232</v>
      </c>
      <c r="D892" s="28" t="s">
        <v>9200</v>
      </c>
      <c r="E892" s="29" t="s">
        <v>6690</v>
      </c>
      <c r="F892" s="59"/>
      <c r="G892" s="10" t="s">
        <v>10586</v>
      </c>
      <c r="H892" s="10" t="s">
        <v>10587</v>
      </c>
      <c r="I892" s="10" t="s">
        <v>10586</v>
      </c>
      <c r="J892" s="29">
        <v>10140</v>
      </c>
      <c r="K892" s="30">
        <v>39994</v>
      </c>
      <c r="L892" s="32">
        <v>39994</v>
      </c>
      <c r="M892" s="32" t="s">
        <v>6667</v>
      </c>
      <c r="N892" s="10" t="s">
        <v>2255</v>
      </c>
      <c r="O892" s="29" t="s">
        <v>2256</v>
      </c>
      <c r="P892" s="1105" t="s">
        <v>2257</v>
      </c>
      <c r="Q892" s="84">
        <v>0.41666666666666669</v>
      </c>
      <c r="R892" s="84">
        <v>0.66666666666666663</v>
      </c>
      <c r="S892" s="84">
        <v>0.33333333333333331</v>
      </c>
      <c r="T892" s="84">
        <v>0.83333333333333337</v>
      </c>
      <c r="U892" s="84">
        <v>0.33333333333333331</v>
      </c>
      <c r="V892" s="84">
        <v>0.83333333333333337</v>
      </c>
      <c r="W892" s="84">
        <v>0.33333333333333331</v>
      </c>
      <c r="X892" s="84">
        <v>0.83333333333333337</v>
      </c>
      <c r="Y892" s="84">
        <v>0.33333333333333331</v>
      </c>
      <c r="Z892" s="84">
        <v>0.83333333333333337</v>
      </c>
      <c r="AA892" s="84">
        <v>0.33333333333333331</v>
      </c>
      <c r="AB892" s="84">
        <v>0.875</v>
      </c>
      <c r="AC892" s="84">
        <v>0.33333333333333331</v>
      </c>
      <c r="AD892" s="84">
        <v>0.83333333333333337</v>
      </c>
      <c r="AE892" s="1795"/>
      <c r="AF892" s="1125"/>
    </row>
    <row r="893" spans="1:32" ht="12.75" customHeight="1" x14ac:dyDescent="0.15">
      <c r="A893" s="10" t="s">
        <v>3945</v>
      </c>
      <c r="B893" s="330">
        <v>2231</v>
      </c>
      <c r="C893" s="330">
        <f t="shared" si="13"/>
        <v>2231</v>
      </c>
      <c r="D893" s="28" t="s">
        <v>7051</v>
      </c>
      <c r="E893" s="29" t="s">
        <v>6690</v>
      </c>
      <c r="F893" s="10"/>
      <c r="G893" s="10" t="s">
        <v>11771</v>
      </c>
      <c r="H893" s="10" t="s">
        <v>10564</v>
      </c>
      <c r="I893" s="10" t="s">
        <v>11771</v>
      </c>
      <c r="J893" s="29">
        <v>69000</v>
      </c>
      <c r="K893" s="30">
        <v>40135</v>
      </c>
      <c r="L893" s="32">
        <v>40135</v>
      </c>
      <c r="M893" s="32" t="s">
        <v>6667</v>
      </c>
      <c r="N893" s="10" t="s">
        <v>7053</v>
      </c>
      <c r="O893" s="29" t="s">
        <v>3875</v>
      </c>
      <c r="P893" s="1105" t="s">
        <v>3949</v>
      </c>
      <c r="Q893" s="84">
        <v>0.33333333333333331</v>
      </c>
      <c r="R893" s="84">
        <v>0.83333333333333337</v>
      </c>
      <c r="S893" s="84">
        <v>0.33333333333333331</v>
      </c>
      <c r="T893" s="84">
        <v>0.91666666666666663</v>
      </c>
      <c r="U893" s="84">
        <v>0.33333333333333331</v>
      </c>
      <c r="V893" s="84">
        <v>0.91666666666666663</v>
      </c>
      <c r="W893" s="84">
        <v>0.33333333333333331</v>
      </c>
      <c r="X893" s="84">
        <v>0.91666666666666663</v>
      </c>
      <c r="Y893" s="84">
        <v>0.33333333333333331</v>
      </c>
      <c r="Z893" s="84">
        <v>0.91666666666666663</v>
      </c>
      <c r="AA893" s="84">
        <v>0.33333333333333331</v>
      </c>
      <c r="AB893" s="84">
        <v>0.91666666666666663</v>
      </c>
      <c r="AC893" s="84">
        <v>0.29166666666666669</v>
      </c>
      <c r="AD893" s="84">
        <v>0.91666666666666663</v>
      </c>
      <c r="AE893" s="1795"/>
      <c r="AF893" s="1125"/>
    </row>
    <row r="894" spans="1:32" ht="12.75" customHeight="1" x14ac:dyDescent="0.15">
      <c r="A894" s="56" t="s">
        <v>3626</v>
      </c>
      <c r="B894" s="1333">
        <v>2230</v>
      </c>
      <c r="C894" s="330">
        <f t="shared" si="13"/>
        <v>2230</v>
      </c>
      <c r="D894" s="28" t="s">
        <v>9109</v>
      </c>
      <c r="E894" s="29" t="s">
        <v>6690</v>
      </c>
      <c r="F894" s="59"/>
      <c r="G894" s="10" t="s">
        <v>10861</v>
      </c>
      <c r="H894" s="10" t="s">
        <v>10587</v>
      </c>
      <c r="I894" s="10" t="s">
        <v>10861</v>
      </c>
      <c r="J894" s="29">
        <v>7043</v>
      </c>
      <c r="K894" s="30">
        <v>39981</v>
      </c>
      <c r="L894" s="32">
        <v>39981</v>
      </c>
      <c r="M894" s="32" t="s">
        <v>6667</v>
      </c>
      <c r="N894" s="10" t="s">
        <v>9110</v>
      </c>
      <c r="O894" s="66" t="s">
        <v>3648</v>
      </c>
      <c r="P894" s="1105" t="s">
        <v>3631</v>
      </c>
      <c r="Q894" s="84">
        <v>0.41666666666666669</v>
      </c>
      <c r="R894" s="84">
        <v>0.66666666666666663</v>
      </c>
      <c r="S894" s="84">
        <v>0.29166666666666669</v>
      </c>
      <c r="T894" s="84">
        <v>0.875</v>
      </c>
      <c r="U894" s="84">
        <v>0.29166666666666669</v>
      </c>
      <c r="V894" s="84">
        <v>0.875</v>
      </c>
      <c r="W894" s="84">
        <v>0.29166666666666669</v>
      </c>
      <c r="X894" s="84">
        <v>0.875</v>
      </c>
      <c r="Y894" s="84">
        <v>0.29166666666666669</v>
      </c>
      <c r="Z894" s="84">
        <v>0.875</v>
      </c>
      <c r="AA894" s="84">
        <v>0.29166666666666669</v>
      </c>
      <c r="AB894" s="84">
        <v>0.875</v>
      </c>
      <c r="AC894" s="84">
        <v>0.29166666666666669</v>
      </c>
      <c r="AD894" s="84">
        <v>0.875</v>
      </c>
      <c r="AE894" s="1795"/>
      <c r="AF894" s="1125"/>
    </row>
    <row r="895" spans="1:32" ht="12.75" customHeight="1" x14ac:dyDescent="0.15">
      <c r="A895" s="56" t="s">
        <v>4033</v>
      </c>
      <c r="B895" s="378">
        <v>2229</v>
      </c>
      <c r="C895" s="330">
        <f t="shared" si="13"/>
        <v>2229</v>
      </c>
      <c r="D895" s="28" t="s">
        <v>9093</v>
      </c>
      <c r="E895" s="29" t="s">
        <v>6690</v>
      </c>
      <c r="F895" s="59"/>
      <c r="G895" s="10" t="s">
        <v>11025</v>
      </c>
      <c r="H895" s="10" t="s">
        <v>10564</v>
      </c>
      <c r="I895" s="10" t="s">
        <v>11025</v>
      </c>
      <c r="J895" s="29">
        <v>17803</v>
      </c>
      <c r="K895" s="30">
        <v>39974</v>
      </c>
      <c r="L895" s="32">
        <v>39974</v>
      </c>
      <c r="M895" s="32" t="s">
        <v>6667</v>
      </c>
      <c r="N895" s="10" t="s">
        <v>4035</v>
      </c>
      <c r="O895" s="29" t="s">
        <v>4014</v>
      </c>
      <c r="P895" s="1105" t="s">
        <v>4036</v>
      </c>
      <c r="Q895" s="84">
        <v>0.41666666666666669</v>
      </c>
      <c r="R895" s="84">
        <v>0.66666666666666663</v>
      </c>
      <c r="S895" s="84">
        <v>0.33333333333333331</v>
      </c>
      <c r="T895" s="84">
        <v>0.875</v>
      </c>
      <c r="U895" s="84">
        <v>0.33333333333333331</v>
      </c>
      <c r="V895" s="84">
        <v>0.875</v>
      </c>
      <c r="W895" s="84">
        <v>0.33333333333333331</v>
      </c>
      <c r="X895" s="84">
        <v>0.875</v>
      </c>
      <c r="Y895" s="84">
        <v>0.33333333333333331</v>
      </c>
      <c r="Z895" s="84">
        <v>0.875</v>
      </c>
      <c r="AA895" s="84">
        <v>0.33333333333333331</v>
      </c>
      <c r="AB895" s="84">
        <v>0.875</v>
      </c>
      <c r="AC895" s="84">
        <v>0.33333333333333331</v>
      </c>
      <c r="AD895" s="84">
        <v>0.83333333333333337</v>
      </c>
      <c r="AE895" s="1795"/>
      <c r="AF895" s="1125"/>
    </row>
    <row r="896" spans="1:32" ht="12.75" customHeight="1" x14ac:dyDescent="0.15">
      <c r="A896" s="56" t="s">
        <v>3199</v>
      </c>
      <c r="B896" s="378">
        <v>2228</v>
      </c>
      <c r="C896" s="330">
        <f t="shared" si="13"/>
        <v>2228</v>
      </c>
      <c r="D896" s="28" t="s">
        <v>9061</v>
      </c>
      <c r="E896" s="29" t="s">
        <v>6690</v>
      </c>
      <c r="F896" s="59"/>
      <c r="G896" s="10" t="s">
        <v>11046</v>
      </c>
      <c r="H896" s="10" t="s">
        <v>10587</v>
      </c>
      <c r="I896" s="10" t="s">
        <v>11046</v>
      </c>
      <c r="J896" s="29">
        <v>10667</v>
      </c>
      <c r="K896" s="30">
        <v>39974</v>
      </c>
      <c r="L896" s="32">
        <v>39974</v>
      </c>
      <c r="M896" s="32" t="s">
        <v>6667</v>
      </c>
      <c r="N896" s="10" t="s">
        <v>9062</v>
      </c>
      <c r="O896" s="66" t="s">
        <v>9063</v>
      </c>
      <c r="P896" s="1105" t="s">
        <v>3204</v>
      </c>
      <c r="Q896" s="36">
        <v>0.41666666666666669</v>
      </c>
      <c r="R896" s="36">
        <v>0.66666666666666663</v>
      </c>
      <c r="S896" s="36">
        <v>0.29166666666666669</v>
      </c>
      <c r="T896" s="36">
        <v>0.91666666666666663</v>
      </c>
      <c r="U896" s="36">
        <v>0.29166666666666669</v>
      </c>
      <c r="V896" s="36">
        <v>0.91666666666666663</v>
      </c>
      <c r="W896" s="36">
        <v>0.29166666666666669</v>
      </c>
      <c r="X896" s="36">
        <v>0.91666666666666663</v>
      </c>
      <c r="Y896" s="36">
        <v>0.29166666666666669</v>
      </c>
      <c r="Z896" s="36">
        <v>0.91666666666666663</v>
      </c>
      <c r="AA896" s="36">
        <v>0.29166666666666669</v>
      </c>
      <c r="AB896" s="36">
        <v>0.91666666666666663</v>
      </c>
      <c r="AC896" s="36">
        <v>0.29166666666666669</v>
      </c>
      <c r="AD896" s="36">
        <v>0.91666666666666663</v>
      </c>
      <c r="AE896" s="1795"/>
      <c r="AF896" s="1125"/>
    </row>
    <row r="897" spans="1:32" ht="12.75" customHeight="1" x14ac:dyDescent="0.15">
      <c r="A897" s="56" t="s">
        <v>3939</v>
      </c>
      <c r="B897" s="378">
        <v>2227</v>
      </c>
      <c r="C897" s="330">
        <f t="shared" si="13"/>
        <v>2227</v>
      </c>
      <c r="D897" s="28" t="s">
        <v>8970</v>
      </c>
      <c r="E897" s="29" t="s">
        <v>6690</v>
      </c>
      <c r="F897" s="59"/>
      <c r="G897" s="10" t="s">
        <v>11771</v>
      </c>
      <c r="H897" s="10" t="s">
        <v>10564</v>
      </c>
      <c r="I897" s="10" t="s">
        <v>11771</v>
      </c>
      <c r="J897" s="29">
        <v>7699</v>
      </c>
      <c r="K897" s="30">
        <v>40002</v>
      </c>
      <c r="L897" s="32">
        <v>40002</v>
      </c>
      <c r="M897" s="32" t="s">
        <v>6667</v>
      </c>
      <c r="N897" s="10" t="s">
        <v>8971</v>
      </c>
      <c r="O897" s="29" t="s">
        <v>3943</v>
      </c>
      <c r="P897" s="1105" t="s">
        <v>3944</v>
      </c>
      <c r="Q897" s="84">
        <v>0.375</v>
      </c>
      <c r="R897" s="84">
        <v>0.79166666666666663</v>
      </c>
      <c r="S897" s="84">
        <v>0.33333333333333331</v>
      </c>
      <c r="T897" s="84">
        <v>0.875</v>
      </c>
      <c r="U897" s="84">
        <v>0.33333333333333331</v>
      </c>
      <c r="V897" s="84">
        <v>0.875</v>
      </c>
      <c r="W897" s="84">
        <v>0.33333333333333331</v>
      </c>
      <c r="X897" s="84">
        <v>0.875</v>
      </c>
      <c r="Y897" s="84">
        <v>0.33333333333333331</v>
      </c>
      <c r="Z897" s="84">
        <v>0.875</v>
      </c>
      <c r="AA897" s="84">
        <v>0.33333333333333331</v>
      </c>
      <c r="AB897" s="84">
        <v>0.875</v>
      </c>
      <c r="AC897" s="84">
        <v>0.33333333333333331</v>
      </c>
      <c r="AD897" s="84">
        <v>0.875</v>
      </c>
      <c r="AE897" s="1795"/>
      <c r="AF897" s="1125"/>
    </row>
    <row r="898" spans="1:32" ht="12.75" customHeight="1" x14ac:dyDescent="0.15">
      <c r="A898" s="56" t="s">
        <v>3412</v>
      </c>
      <c r="B898" s="378">
        <v>2226</v>
      </c>
      <c r="C898" s="330">
        <f t="shared" ref="C898:C961" si="14">B898</f>
        <v>2226</v>
      </c>
      <c r="D898" s="28" t="s">
        <v>8762</v>
      </c>
      <c r="E898" s="29" t="s">
        <v>6690</v>
      </c>
      <c r="F898" s="59"/>
      <c r="G898" s="10" t="s">
        <v>11116</v>
      </c>
      <c r="H898" s="10" t="s">
        <v>10570</v>
      </c>
      <c r="I898" s="10" t="s">
        <v>11116</v>
      </c>
      <c r="J898" s="29">
        <v>10818</v>
      </c>
      <c r="K898" s="30">
        <v>40009</v>
      </c>
      <c r="L898" s="32">
        <v>40009</v>
      </c>
      <c r="M898" s="32" t="s">
        <v>6667</v>
      </c>
      <c r="N898" s="10" t="s">
        <v>3415</v>
      </c>
      <c r="O898" s="29" t="s">
        <v>3416</v>
      </c>
      <c r="P898" s="1105" t="s">
        <v>3417</v>
      </c>
      <c r="Q898" s="84">
        <v>0.41666666666666669</v>
      </c>
      <c r="R898" s="84">
        <v>0.66666666666666663</v>
      </c>
      <c r="S898" s="84">
        <v>0.33333333333333331</v>
      </c>
      <c r="T898" s="84">
        <v>0.875</v>
      </c>
      <c r="U898" s="84">
        <v>0.33333333333333331</v>
      </c>
      <c r="V898" s="84">
        <v>0.875</v>
      </c>
      <c r="W898" s="84">
        <v>0.33333333333333331</v>
      </c>
      <c r="X898" s="84">
        <v>0.875</v>
      </c>
      <c r="Y898" s="84">
        <v>0.33333333333333331</v>
      </c>
      <c r="Z898" s="84">
        <v>0.875</v>
      </c>
      <c r="AA898" s="84">
        <v>0.33333333333333331</v>
      </c>
      <c r="AB898" s="84">
        <v>0.875</v>
      </c>
      <c r="AC898" s="84">
        <v>0.33333333333333331</v>
      </c>
      <c r="AD898" s="84">
        <v>0.83333333333333337</v>
      </c>
      <c r="AE898" s="1795"/>
      <c r="AF898" s="1125"/>
    </row>
    <row r="899" spans="1:32" ht="12.75" customHeight="1" x14ac:dyDescent="0.15">
      <c r="A899" s="56" t="s">
        <v>3193</v>
      </c>
      <c r="B899" s="378">
        <v>2225</v>
      </c>
      <c r="C899" s="330">
        <f t="shared" si="14"/>
        <v>2225</v>
      </c>
      <c r="D899" s="28" t="s">
        <v>8655</v>
      </c>
      <c r="E899" s="29" t="s">
        <v>6690</v>
      </c>
      <c r="F899" s="59"/>
      <c r="G899" s="10" t="s">
        <v>11046</v>
      </c>
      <c r="H899" s="10" t="s">
        <v>10587</v>
      </c>
      <c r="I899" s="10" t="s">
        <v>11046</v>
      </c>
      <c r="J899" s="29">
        <v>43251</v>
      </c>
      <c r="K899" s="30">
        <v>40114</v>
      </c>
      <c r="L899" s="32">
        <v>41521</v>
      </c>
      <c r="M899" s="32" t="s">
        <v>6725</v>
      </c>
      <c r="N899" s="10" t="s">
        <v>8656</v>
      </c>
      <c r="O899" s="91" t="s">
        <v>3197</v>
      </c>
      <c r="P899" s="1105" t="s">
        <v>3198</v>
      </c>
      <c r="Q899" s="84">
        <v>0.41666666666666669</v>
      </c>
      <c r="R899" s="84">
        <v>0.66666666666666663</v>
      </c>
      <c r="S899" s="84">
        <v>0.29166666666666669</v>
      </c>
      <c r="T899" s="84">
        <v>0.91666666666666663</v>
      </c>
      <c r="U899" s="84">
        <v>0.29166666666666669</v>
      </c>
      <c r="V899" s="84">
        <v>0.91666666666666663</v>
      </c>
      <c r="W899" s="84">
        <v>0.29166666666666669</v>
      </c>
      <c r="X899" s="84">
        <v>0.91666666666666663</v>
      </c>
      <c r="Y899" s="84">
        <v>0.29166666666666669</v>
      </c>
      <c r="Z899" s="84">
        <v>0.91666666666666663</v>
      </c>
      <c r="AA899" s="84">
        <v>0.29166666666666669</v>
      </c>
      <c r="AB899" s="84">
        <v>0.91666666666666663</v>
      </c>
      <c r="AC899" s="84">
        <v>0.29166666666666669</v>
      </c>
      <c r="AD899" s="84">
        <v>0.91666666666666663</v>
      </c>
      <c r="AE899" s="1795"/>
      <c r="AF899" s="1125"/>
    </row>
    <row r="900" spans="1:32" ht="12.75" customHeight="1" x14ac:dyDescent="0.15">
      <c r="A900" s="56" t="s">
        <v>3933</v>
      </c>
      <c r="B900" s="378">
        <v>2224</v>
      </c>
      <c r="C900" s="330">
        <f t="shared" si="14"/>
        <v>2224</v>
      </c>
      <c r="D900" s="28" t="s">
        <v>8511</v>
      </c>
      <c r="E900" s="29" t="s">
        <v>6690</v>
      </c>
      <c r="F900" s="59"/>
      <c r="G900" s="10" t="s">
        <v>11771</v>
      </c>
      <c r="H900" s="10" t="s">
        <v>10564</v>
      </c>
      <c r="I900" s="10" t="s">
        <v>11771</v>
      </c>
      <c r="J900" s="29">
        <v>7457</v>
      </c>
      <c r="K900" s="30">
        <v>40030</v>
      </c>
      <c r="L900" s="32">
        <v>40030</v>
      </c>
      <c r="M900" s="32" t="s">
        <v>6667</v>
      </c>
      <c r="N900" s="10" t="s">
        <v>3936</v>
      </c>
      <c r="O900" s="29" t="s">
        <v>3937</v>
      </c>
      <c r="P900" s="1105" t="s">
        <v>3938</v>
      </c>
      <c r="Q900" s="84">
        <v>0.375</v>
      </c>
      <c r="R900" s="84">
        <v>0.79166666666666663</v>
      </c>
      <c r="S900" s="84">
        <v>0.33333333333333331</v>
      </c>
      <c r="T900" s="84">
        <v>0.875</v>
      </c>
      <c r="U900" s="84">
        <v>0.33333333333333331</v>
      </c>
      <c r="V900" s="84">
        <v>0.875</v>
      </c>
      <c r="W900" s="84">
        <v>0.33333333333333331</v>
      </c>
      <c r="X900" s="84">
        <v>0.875</v>
      </c>
      <c r="Y900" s="84">
        <v>0.33333333333333331</v>
      </c>
      <c r="Z900" s="84">
        <v>0.875</v>
      </c>
      <c r="AA900" s="84">
        <v>0.33333333333333331</v>
      </c>
      <c r="AB900" s="84">
        <v>0.875</v>
      </c>
      <c r="AC900" s="84">
        <v>0.33333333333333331</v>
      </c>
      <c r="AD900" s="84">
        <v>0.875</v>
      </c>
      <c r="AE900" s="1795"/>
      <c r="AF900" s="1125"/>
    </row>
    <row r="901" spans="1:32" ht="12.75" customHeight="1" x14ac:dyDescent="0.15">
      <c r="A901" s="56" t="s">
        <v>3620</v>
      </c>
      <c r="B901" s="378">
        <v>2223</v>
      </c>
      <c r="C901" s="330">
        <f t="shared" si="14"/>
        <v>2223</v>
      </c>
      <c r="D901" s="28" t="s">
        <v>8502</v>
      </c>
      <c r="E901" s="29" t="s">
        <v>6690</v>
      </c>
      <c r="F901" s="59"/>
      <c r="G901" s="10" t="s">
        <v>10861</v>
      </c>
      <c r="H901" s="10" t="s">
        <v>10587</v>
      </c>
      <c r="I901" s="10" t="s">
        <v>10861</v>
      </c>
      <c r="J901" s="29">
        <v>20549</v>
      </c>
      <c r="K901" s="30">
        <v>39996</v>
      </c>
      <c r="L901" s="42">
        <v>40098</v>
      </c>
      <c r="M901" s="42" t="s">
        <v>6667</v>
      </c>
      <c r="N901" s="10" t="s">
        <v>8503</v>
      </c>
      <c r="O901" s="66" t="s">
        <v>3648</v>
      </c>
      <c r="P901" s="1105" t="s">
        <v>3625</v>
      </c>
      <c r="Q901" s="84">
        <v>0.41666666666666669</v>
      </c>
      <c r="R901" s="84">
        <v>0.66666666666666663</v>
      </c>
      <c r="S901" s="84">
        <v>0.29166666666666669</v>
      </c>
      <c r="T901" s="84">
        <v>0.875</v>
      </c>
      <c r="U901" s="84">
        <v>0.29166666666666669</v>
      </c>
      <c r="V901" s="84">
        <v>0.875</v>
      </c>
      <c r="W901" s="84">
        <v>0.29166666666666669</v>
      </c>
      <c r="X901" s="84">
        <v>0.875</v>
      </c>
      <c r="Y901" s="84">
        <v>0.29166666666666669</v>
      </c>
      <c r="Z901" s="84">
        <v>0.875</v>
      </c>
      <c r="AA901" s="84">
        <v>0.29166666666666669</v>
      </c>
      <c r="AB901" s="84">
        <v>0.875</v>
      </c>
      <c r="AC901" s="84">
        <v>0.29166666666666669</v>
      </c>
      <c r="AD901" s="84">
        <v>0.875</v>
      </c>
      <c r="AE901" s="1795"/>
      <c r="AF901" s="1125"/>
    </row>
    <row r="902" spans="1:32" ht="12.75" customHeight="1" x14ac:dyDescent="0.15">
      <c r="A902" s="56" t="s">
        <v>4148</v>
      </c>
      <c r="B902" s="378">
        <v>2222</v>
      </c>
      <c r="C902" s="330">
        <f t="shared" si="14"/>
        <v>2222</v>
      </c>
      <c r="D902" s="28" t="s">
        <v>8185</v>
      </c>
      <c r="E902" s="29" t="s">
        <v>6690</v>
      </c>
      <c r="F902" s="59"/>
      <c r="G902" s="10" t="s">
        <v>11754</v>
      </c>
      <c r="H902" s="10" t="s">
        <v>10564</v>
      </c>
      <c r="I902" s="10" t="s">
        <v>11754</v>
      </c>
      <c r="J902" s="29">
        <v>8284</v>
      </c>
      <c r="K902" s="30">
        <v>40044</v>
      </c>
      <c r="L902" s="32">
        <v>40044</v>
      </c>
      <c r="M902" s="32" t="s">
        <v>6667</v>
      </c>
      <c r="N902" s="10" t="s">
        <v>8186</v>
      </c>
      <c r="O902" s="29" t="s">
        <v>4066</v>
      </c>
      <c r="P902" s="1105" t="s">
        <v>4152</v>
      </c>
      <c r="Q902" s="84">
        <v>0.45833333333333331</v>
      </c>
      <c r="R902" s="84">
        <v>0.70833333333333337</v>
      </c>
      <c r="S902" s="84">
        <v>0.33333333333333331</v>
      </c>
      <c r="T902" s="84">
        <v>0.91666666666666663</v>
      </c>
      <c r="U902" s="84">
        <v>0.33333333333333331</v>
      </c>
      <c r="V902" s="84">
        <v>0.91666666666666663</v>
      </c>
      <c r="W902" s="84">
        <v>0.33333333333333331</v>
      </c>
      <c r="X902" s="84">
        <v>0.91666666666666663</v>
      </c>
      <c r="Y902" s="84">
        <v>0.33333333333333331</v>
      </c>
      <c r="Z902" s="84">
        <v>0.91666666666666663</v>
      </c>
      <c r="AA902" s="84">
        <v>0.33333333333333331</v>
      </c>
      <c r="AB902" s="84">
        <v>0.91666666666666663</v>
      </c>
      <c r="AC902" s="84">
        <v>0.33333333333333331</v>
      </c>
      <c r="AD902" s="84">
        <v>0.91666666666666663</v>
      </c>
      <c r="AE902" s="1795"/>
      <c r="AF902" s="1125"/>
    </row>
    <row r="903" spans="1:32" ht="12.75" customHeight="1" x14ac:dyDescent="0.15">
      <c r="A903" s="10" t="s">
        <v>3188</v>
      </c>
      <c r="B903" s="330">
        <v>2221</v>
      </c>
      <c r="C903" s="330">
        <f t="shared" si="14"/>
        <v>2221</v>
      </c>
      <c r="D903" s="28" t="s">
        <v>7802</v>
      </c>
      <c r="E903" s="29" t="s">
        <v>6690</v>
      </c>
      <c r="F903" s="10"/>
      <c r="G903" s="10" t="s">
        <v>11046</v>
      </c>
      <c r="H903" s="10" t="s">
        <v>10587</v>
      </c>
      <c r="I903" s="10" t="s">
        <v>11046</v>
      </c>
      <c r="J903" s="29">
        <v>49999</v>
      </c>
      <c r="K903" s="30">
        <v>39981</v>
      </c>
      <c r="L903" s="32">
        <v>39981</v>
      </c>
      <c r="M903" s="32" t="s">
        <v>6667</v>
      </c>
      <c r="N903" s="10" t="s">
        <v>7803</v>
      </c>
      <c r="O903" s="29" t="s">
        <v>1213</v>
      </c>
      <c r="P903" s="1105" t="s">
        <v>3192</v>
      </c>
      <c r="Q903" s="84">
        <v>0.45833333333333331</v>
      </c>
      <c r="R903" s="84">
        <v>0.70833333333333337</v>
      </c>
      <c r="S903" s="84">
        <v>0.29166666666666669</v>
      </c>
      <c r="T903" s="84">
        <v>0.95833333333333337</v>
      </c>
      <c r="U903" s="84">
        <v>0.29166666666666669</v>
      </c>
      <c r="V903" s="84">
        <v>0.95833333333333337</v>
      </c>
      <c r="W903" s="84">
        <v>0.29166666666666669</v>
      </c>
      <c r="X903" s="84">
        <v>0.95833333333333337</v>
      </c>
      <c r="Y903" s="84">
        <v>0.29166666666666669</v>
      </c>
      <c r="Z903" s="84">
        <v>0.95833333333333337</v>
      </c>
      <c r="AA903" s="84">
        <v>0.29166666666666669</v>
      </c>
      <c r="AB903" s="84">
        <v>0.95833333333333337</v>
      </c>
      <c r="AC903" s="84">
        <v>0.29166666666666669</v>
      </c>
      <c r="AD903" s="84">
        <v>0.91666666666666663</v>
      </c>
      <c r="AE903" s="1795"/>
      <c r="AF903" s="1125"/>
    </row>
    <row r="904" spans="1:32" ht="12.75" customHeight="1" x14ac:dyDescent="0.15">
      <c r="A904" s="10" t="s">
        <v>3523</v>
      </c>
      <c r="B904" s="330">
        <v>2220</v>
      </c>
      <c r="C904" s="330">
        <f t="shared" si="14"/>
        <v>2220</v>
      </c>
      <c r="D904" s="28" t="s">
        <v>8530</v>
      </c>
      <c r="E904" s="29" t="s">
        <v>6690</v>
      </c>
      <c r="F904" s="10"/>
      <c r="G904" s="10" t="s">
        <v>10569</v>
      </c>
      <c r="H904" s="10" t="s">
        <v>10570</v>
      </c>
      <c r="I904" s="10" t="s">
        <v>10569</v>
      </c>
      <c r="J904" s="29">
        <v>30662</v>
      </c>
      <c r="K904" s="30">
        <v>37406</v>
      </c>
      <c r="L904" s="32">
        <v>41913</v>
      </c>
      <c r="M904" s="32" t="s">
        <v>6688</v>
      </c>
      <c r="N904" s="10" t="s">
        <v>3526</v>
      </c>
      <c r="O904" s="29" t="s">
        <v>3426</v>
      </c>
      <c r="P904" s="1105" t="s">
        <v>3527</v>
      </c>
      <c r="Q904" s="84">
        <v>0.41666666666666669</v>
      </c>
      <c r="R904" s="84">
        <v>0.66666666666666663</v>
      </c>
      <c r="S904" s="84">
        <v>0.33333333333333331</v>
      </c>
      <c r="T904" s="84">
        <v>0.91666666666666663</v>
      </c>
      <c r="U904" s="84">
        <v>0.33333333333333331</v>
      </c>
      <c r="V904" s="84">
        <v>0.91666666666666663</v>
      </c>
      <c r="W904" s="84">
        <v>0.33333333333333331</v>
      </c>
      <c r="X904" s="84">
        <v>0.91666666666666663</v>
      </c>
      <c r="Y904" s="84">
        <v>0.33333333333333331</v>
      </c>
      <c r="Z904" s="84">
        <v>0.91666666666666663</v>
      </c>
      <c r="AA904" s="84">
        <v>0.33333333333333331</v>
      </c>
      <c r="AB904" s="84">
        <v>0.91666666666666663</v>
      </c>
      <c r="AC904" s="84">
        <v>0.3125</v>
      </c>
      <c r="AD904" s="84">
        <v>0.91666666666666663</v>
      </c>
      <c r="AE904" s="1795"/>
      <c r="AF904" s="1125"/>
    </row>
    <row r="905" spans="1:32" ht="12.75" customHeight="1" x14ac:dyDescent="0.15">
      <c r="A905" s="10" t="s">
        <v>3407</v>
      </c>
      <c r="B905" s="330">
        <v>2219</v>
      </c>
      <c r="C905" s="330">
        <f t="shared" si="14"/>
        <v>2219</v>
      </c>
      <c r="D905" s="29" t="s">
        <v>9391</v>
      </c>
      <c r="E905" s="29" t="s">
        <v>6690</v>
      </c>
      <c r="F905" s="10"/>
      <c r="G905" s="10" t="s">
        <v>11116</v>
      </c>
      <c r="H905" s="10" t="s">
        <v>10570</v>
      </c>
      <c r="I905" s="10" t="s">
        <v>11116</v>
      </c>
      <c r="J905" s="29">
        <v>26889</v>
      </c>
      <c r="K905" s="30">
        <v>39897</v>
      </c>
      <c r="L905" s="32" t="s">
        <v>9392</v>
      </c>
      <c r="M905" s="32" t="s">
        <v>6667</v>
      </c>
      <c r="N905" s="10" t="s">
        <v>3410</v>
      </c>
      <c r="O905" s="29" t="s">
        <v>3323</v>
      </c>
      <c r="P905" s="1105" t="s">
        <v>3411</v>
      </c>
      <c r="Q905" s="84">
        <v>0.45833333333333331</v>
      </c>
      <c r="R905" s="84">
        <v>0.70833333333333337</v>
      </c>
      <c r="S905" s="84">
        <v>0.33333333333333331</v>
      </c>
      <c r="T905" s="84">
        <v>0.91666666666666663</v>
      </c>
      <c r="U905" s="84">
        <v>0.33333333333333331</v>
      </c>
      <c r="V905" s="84">
        <v>0.91666666666666663</v>
      </c>
      <c r="W905" s="84">
        <v>0.33333333333333331</v>
      </c>
      <c r="X905" s="84">
        <v>0.91666666666666663</v>
      </c>
      <c r="Y905" s="84">
        <v>0.33333333333333331</v>
      </c>
      <c r="Z905" s="84">
        <v>0.91666666666666663</v>
      </c>
      <c r="AA905" s="84">
        <v>0.33333333333333331</v>
      </c>
      <c r="AB905" s="84">
        <v>0.91666666666666663</v>
      </c>
      <c r="AC905" s="84">
        <v>0.33333333333333331</v>
      </c>
      <c r="AD905" s="84">
        <v>0.91666666666666663</v>
      </c>
      <c r="AE905" s="1795"/>
      <c r="AF905" s="1125"/>
    </row>
    <row r="906" spans="1:32" ht="12.75" customHeight="1" x14ac:dyDescent="0.15">
      <c r="A906" s="56" t="s">
        <v>3182</v>
      </c>
      <c r="B906" s="378">
        <v>2218</v>
      </c>
      <c r="C906" s="330">
        <f t="shared" si="14"/>
        <v>2218</v>
      </c>
      <c r="D906" s="28" t="s">
        <v>8153</v>
      </c>
      <c r="E906" s="29" t="s">
        <v>6690</v>
      </c>
      <c r="F906" s="59"/>
      <c r="G906" s="10" t="s">
        <v>11046</v>
      </c>
      <c r="H906" s="10" t="s">
        <v>10587</v>
      </c>
      <c r="I906" s="10" t="s">
        <v>11046</v>
      </c>
      <c r="J906" s="29">
        <v>9785</v>
      </c>
      <c r="K906" s="30">
        <v>40016</v>
      </c>
      <c r="L906" s="32">
        <v>40016</v>
      </c>
      <c r="M906" s="32" t="s">
        <v>6667</v>
      </c>
      <c r="N906" s="10" t="s">
        <v>3185</v>
      </c>
      <c r="O906" s="66" t="s">
        <v>3186</v>
      </c>
      <c r="P906" s="1105" t="s">
        <v>3187</v>
      </c>
      <c r="Q906" s="84">
        <v>0.41666666666666669</v>
      </c>
      <c r="R906" s="84">
        <v>0.66666666666666663</v>
      </c>
      <c r="S906" s="84">
        <v>0.29166666666666669</v>
      </c>
      <c r="T906" s="84">
        <v>0.91666666666666663</v>
      </c>
      <c r="U906" s="84">
        <v>0.29166666666666669</v>
      </c>
      <c r="V906" s="84">
        <v>0.91666666666666663</v>
      </c>
      <c r="W906" s="84">
        <v>0.29166666666666669</v>
      </c>
      <c r="X906" s="84">
        <v>0.91666666666666663</v>
      </c>
      <c r="Y906" s="84">
        <v>0.29166666666666669</v>
      </c>
      <c r="Z906" s="84">
        <v>0.91666666666666663</v>
      </c>
      <c r="AA906" s="84">
        <v>0.29166666666666669</v>
      </c>
      <c r="AB906" s="84">
        <v>0.91666666666666663</v>
      </c>
      <c r="AC906" s="84">
        <v>0.29166666666666669</v>
      </c>
      <c r="AD906" s="84">
        <v>0.91666666666666663</v>
      </c>
      <c r="AE906" s="1795"/>
      <c r="AF906" s="1125"/>
    </row>
    <row r="907" spans="1:32" ht="15" customHeight="1" x14ac:dyDescent="0.15">
      <c r="A907" s="56" t="s">
        <v>3839</v>
      </c>
      <c r="B907" s="378">
        <v>2217</v>
      </c>
      <c r="C907" s="330">
        <f t="shared" si="14"/>
        <v>2217</v>
      </c>
      <c r="D907" s="28" t="s">
        <v>8130</v>
      </c>
      <c r="E907" s="29" t="s">
        <v>6690</v>
      </c>
      <c r="F907" s="59"/>
      <c r="G907" s="10" t="s">
        <v>11501</v>
      </c>
      <c r="H907" s="10" t="s">
        <v>10564</v>
      </c>
      <c r="I907" s="10" t="s">
        <v>11501</v>
      </c>
      <c r="J907" s="1107">
        <v>19473</v>
      </c>
      <c r="K907" s="30">
        <v>40009</v>
      </c>
      <c r="L907" s="42">
        <v>40009</v>
      </c>
      <c r="M907" s="42" t="s">
        <v>6667</v>
      </c>
      <c r="N907" s="10" t="s">
        <v>3842</v>
      </c>
      <c r="O907" s="29" t="s">
        <v>3843</v>
      </c>
      <c r="P907" s="1105" t="s">
        <v>3844</v>
      </c>
      <c r="Q907" s="84">
        <v>0.33333333333333331</v>
      </c>
      <c r="R907" s="84">
        <v>0.91666666666666663</v>
      </c>
      <c r="S907" s="84">
        <v>0.33333333333333331</v>
      </c>
      <c r="T907" s="84">
        <v>0.91666666666666663</v>
      </c>
      <c r="U907" s="84">
        <v>0.33333333333333331</v>
      </c>
      <c r="V907" s="84">
        <v>0.91666666666666663</v>
      </c>
      <c r="W907" s="84">
        <v>0.33333333333333331</v>
      </c>
      <c r="X907" s="84">
        <v>0.91666666666666663</v>
      </c>
      <c r="Y907" s="84">
        <v>0.33333333333333331</v>
      </c>
      <c r="Z907" s="84">
        <v>0.91666666666666663</v>
      </c>
      <c r="AA907" s="84">
        <v>0.33333333333333331</v>
      </c>
      <c r="AB907" s="84">
        <v>0.91666666666666663</v>
      </c>
      <c r="AC907" s="84">
        <v>0.33333333333333331</v>
      </c>
      <c r="AD907" s="84">
        <v>0.91666666666666663</v>
      </c>
      <c r="AE907" s="1795"/>
      <c r="AF907" s="1125"/>
    </row>
    <row r="908" spans="1:32" ht="15" customHeight="1" x14ac:dyDescent="0.15">
      <c r="A908" s="10" t="s">
        <v>2365</v>
      </c>
      <c r="B908" s="330">
        <v>2215</v>
      </c>
      <c r="C908" s="330">
        <f t="shared" si="14"/>
        <v>2215</v>
      </c>
      <c r="D908" s="28" t="s">
        <v>7880</v>
      </c>
      <c r="E908" s="29" t="s">
        <v>6690</v>
      </c>
      <c r="F908" s="10"/>
      <c r="G908" s="10" t="s">
        <v>11782</v>
      </c>
      <c r="H908" s="10" t="s">
        <v>10570</v>
      </c>
      <c r="I908" s="10" t="s">
        <v>11782</v>
      </c>
      <c r="J908" s="29">
        <v>10168</v>
      </c>
      <c r="K908" s="30">
        <v>40000</v>
      </c>
      <c r="L908" s="32">
        <v>40000</v>
      </c>
      <c r="M908" s="32" t="s">
        <v>6667</v>
      </c>
      <c r="N908" s="10" t="s">
        <v>2368</v>
      </c>
      <c r="O908" s="29" t="s">
        <v>2369</v>
      </c>
      <c r="P908" s="1105" t="s">
        <v>2370</v>
      </c>
      <c r="Q908" s="84">
        <v>0.41666666666666669</v>
      </c>
      <c r="R908" s="84">
        <v>0.66666666666666663</v>
      </c>
      <c r="S908" s="84">
        <v>0.29166666666666669</v>
      </c>
      <c r="T908" s="84">
        <v>0.875</v>
      </c>
      <c r="U908" s="84">
        <v>0.29166666666666669</v>
      </c>
      <c r="V908" s="84">
        <v>0.875</v>
      </c>
      <c r="W908" s="84">
        <v>0.29166666666666669</v>
      </c>
      <c r="X908" s="84">
        <v>0.875</v>
      </c>
      <c r="Y908" s="84">
        <v>0.29166666666666669</v>
      </c>
      <c r="Z908" s="84">
        <v>0.875</v>
      </c>
      <c r="AA908" s="84">
        <v>0.29166666666666669</v>
      </c>
      <c r="AB908" s="84">
        <v>0.875</v>
      </c>
      <c r="AC908" s="84">
        <v>0.29166666666666669</v>
      </c>
      <c r="AD908" s="84">
        <v>0.875</v>
      </c>
      <c r="AE908" s="1795"/>
      <c r="AF908" s="1125"/>
    </row>
    <row r="909" spans="1:32" ht="15" customHeight="1" x14ac:dyDescent="0.15">
      <c r="A909" s="56" t="s">
        <v>3928</v>
      </c>
      <c r="B909" s="378">
        <v>2214</v>
      </c>
      <c r="C909" s="330">
        <f t="shared" si="14"/>
        <v>2214</v>
      </c>
      <c r="D909" s="28" t="s">
        <v>7777</v>
      </c>
      <c r="E909" s="29" t="s">
        <v>6690</v>
      </c>
      <c r="F909" s="59"/>
      <c r="G909" s="10" t="s">
        <v>11771</v>
      </c>
      <c r="H909" s="10" t="s">
        <v>10564</v>
      </c>
      <c r="I909" s="10" t="s">
        <v>11771</v>
      </c>
      <c r="J909" s="29">
        <v>12578</v>
      </c>
      <c r="K909" s="30">
        <v>40037</v>
      </c>
      <c r="L909" s="32">
        <v>40037</v>
      </c>
      <c r="M909" s="32" t="s">
        <v>6667</v>
      </c>
      <c r="N909" s="10" t="s">
        <v>3931</v>
      </c>
      <c r="O909" s="29" t="s">
        <v>3875</v>
      </c>
      <c r="P909" s="1105" t="s">
        <v>3932</v>
      </c>
      <c r="Q909" s="84">
        <v>0.33333333333333331</v>
      </c>
      <c r="R909" s="84">
        <v>0.83333333333333337</v>
      </c>
      <c r="S909" s="84">
        <v>0.33333333333333331</v>
      </c>
      <c r="T909" s="84">
        <v>0.91666666666666663</v>
      </c>
      <c r="U909" s="84">
        <v>0.33333333333333331</v>
      </c>
      <c r="V909" s="84">
        <v>0.91666666666666663</v>
      </c>
      <c r="W909" s="84">
        <v>0.33333333333333331</v>
      </c>
      <c r="X909" s="84">
        <v>0.91666666666666663</v>
      </c>
      <c r="Y909" s="84">
        <v>0.33333333333333331</v>
      </c>
      <c r="Z909" s="84">
        <v>0.91666666666666663</v>
      </c>
      <c r="AA909" s="84">
        <v>0.33333333333333331</v>
      </c>
      <c r="AB909" s="84">
        <v>0.91666666666666663</v>
      </c>
      <c r="AC909" s="84">
        <v>0.33333333333333331</v>
      </c>
      <c r="AD909" s="84">
        <v>0.91666666666666663</v>
      </c>
      <c r="AE909" s="1795"/>
      <c r="AF909" s="1125"/>
    </row>
    <row r="910" spans="1:32" ht="15" customHeight="1" x14ac:dyDescent="0.15">
      <c r="A910" s="56" t="s">
        <v>4337</v>
      </c>
      <c r="B910" s="378">
        <v>2213</v>
      </c>
      <c r="C910" s="330">
        <f t="shared" si="14"/>
        <v>2213</v>
      </c>
      <c r="D910" s="28" t="s">
        <v>7743</v>
      </c>
      <c r="E910" s="29" t="s">
        <v>6690</v>
      </c>
      <c r="F910" s="59"/>
      <c r="G910" s="10" t="s">
        <v>11333</v>
      </c>
      <c r="H910" s="10" t="s">
        <v>10564</v>
      </c>
      <c r="I910" s="10" t="s">
        <v>11333</v>
      </c>
      <c r="J910" s="29">
        <v>10918</v>
      </c>
      <c r="K910" s="30">
        <v>39981</v>
      </c>
      <c r="L910" s="32">
        <v>39981</v>
      </c>
      <c r="M910" s="32" t="s">
        <v>6667</v>
      </c>
      <c r="N910" s="10" t="s">
        <v>7744</v>
      </c>
      <c r="O910" s="29" t="s">
        <v>4273</v>
      </c>
      <c r="P910" s="1105" t="s">
        <v>4341</v>
      </c>
      <c r="Q910" s="84">
        <v>0.41666666666666669</v>
      </c>
      <c r="R910" s="84">
        <v>0.66666666666666663</v>
      </c>
      <c r="S910" s="84">
        <v>0.29166666666666669</v>
      </c>
      <c r="T910" s="84">
        <v>0.91666666666666663</v>
      </c>
      <c r="U910" s="84">
        <v>0.29166666666666669</v>
      </c>
      <c r="V910" s="84">
        <v>0.91666666666666663</v>
      </c>
      <c r="W910" s="84">
        <v>0.29166666666666669</v>
      </c>
      <c r="X910" s="84">
        <v>0.91666666666666663</v>
      </c>
      <c r="Y910" s="84">
        <v>0.29166666666666669</v>
      </c>
      <c r="Z910" s="84">
        <v>0.91666666666666663</v>
      </c>
      <c r="AA910" s="84">
        <v>0.29166666666666669</v>
      </c>
      <c r="AB910" s="84">
        <v>0.91666666666666663</v>
      </c>
      <c r="AC910" s="84">
        <v>0.29166666666666669</v>
      </c>
      <c r="AD910" s="84">
        <v>0.875</v>
      </c>
      <c r="AE910" s="1795"/>
      <c r="AF910" s="1125"/>
    </row>
    <row r="911" spans="1:32" ht="15" customHeight="1" x14ac:dyDescent="0.15">
      <c r="A911" s="56" t="s">
        <v>3833</v>
      </c>
      <c r="B911" s="378">
        <v>2212</v>
      </c>
      <c r="C911" s="330">
        <f t="shared" si="14"/>
        <v>2212</v>
      </c>
      <c r="D911" s="28" t="s">
        <v>7471</v>
      </c>
      <c r="E911" s="29" t="s">
        <v>6690</v>
      </c>
      <c r="F911" s="59"/>
      <c r="G911" s="10" t="s">
        <v>11501</v>
      </c>
      <c r="H911" s="10" t="s">
        <v>10564</v>
      </c>
      <c r="I911" s="10" t="s">
        <v>11501</v>
      </c>
      <c r="J911" s="29">
        <v>9187</v>
      </c>
      <c r="K911" s="30">
        <v>39988</v>
      </c>
      <c r="L911" s="32">
        <v>39988</v>
      </c>
      <c r="M911" s="32" t="s">
        <v>6667</v>
      </c>
      <c r="N911" s="10" t="s">
        <v>3836</v>
      </c>
      <c r="O911" s="29" t="s">
        <v>3837</v>
      </c>
      <c r="P911" s="1105" t="s">
        <v>3838</v>
      </c>
      <c r="Q911" s="84">
        <v>0.33333333333333331</v>
      </c>
      <c r="R911" s="84">
        <v>0.83333333333333337</v>
      </c>
      <c r="S911" s="84">
        <v>0.33333333333333331</v>
      </c>
      <c r="T911" s="84">
        <v>0.91666666666666663</v>
      </c>
      <c r="U911" s="84">
        <v>0.33333333333333331</v>
      </c>
      <c r="V911" s="84">
        <v>0.91666666666666663</v>
      </c>
      <c r="W911" s="84">
        <v>0.33333333333333331</v>
      </c>
      <c r="X911" s="84">
        <v>0.91666666666666663</v>
      </c>
      <c r="Y911" s="84">
        <v>0.33333333333333331</v>
      </c>
      <c r="Z911" s="84">
        <v>0.91666666666666663</v>
      </c>
      <c r="AA911" s="84">
        <v>0.33333333333333331</v>
      </c>
      <c r="AB911" s="84">
        <v>0.91666666666666663</v>
      </c>
      <c r="AC911" s="84">
        <v>0.29166666666666669</v>
      </c>
      <c r="AD911" s="84">
        <v>0.91666666666666663</v>
      </c>
      <c r="AE911" s="1795"/>
      <c r="AF911" s="1125"/>
    </row>
    <row r="912" spans="1:32" ht="12.75" customHeight="1" x14ac:dyDescent="0.15">
      <c r="A912" s="56" t="s">
        <v>2785</v>
      </c>
      <c r="B912" s="378">
        <v>2211</v>
      </c>
      <c r="C912" s="330">
        <f t="shared" si="14"/>
        <v>2211</v>
      </c>
      <c r="D912" s="28" t="s">
        <v>7322</v>
      </c>
      <c r="E912" s="29" t="s">
        <v>6690</v>
      </c>
      <c r="F912" s="59"/>
      <c r="G912" s="10" t="s">
        <v>11285</v>
      </c>
      <c r="H912" s="10" t="s">
        <v>10570</v>
      </c>
      <c r="I912" s="10" t="s">
        <v>11285</v>
      </c>
      <c r="J912" s="29">
        <v>6130</v>
      </c>
      <c r="K912" s="30">
        <v>39973</v>
      </c>
      <c r="L912" s="32">
        <v>39973</v>
      </c>
      <c r="M912" s="32" t="s">
        <v>6667</v>
      </c>
      <c r="N912" s="10" t="s">
        <v>2788</v>
      </c>
      <c r="O912" s="29" t="s">
        <v>2789</v>
      </c>
      <c r="P912" s="1105" t="s">
        <v>2790</v>
      </c>
      <c r="Q912" s="84">
        <v>0.4375</v>
      </c>
      <c r="R912" s="84">
        <v>0.6875</v>
      </c>
      <c r="S912" s="84">
        <v>0.29166666666666669</v>
      </c>
      <c r="T912" s="84">
        <v>0.875</v>
      </c>
      <c r="U912" s="84">
        <v>0.29166666666666669</v>
      </c>
      <c r="V912" s="84">
        <v>0.875</v>
      </c>
      <c r="W912" s="84">
        <v>0.29166666666666669</v>
      </c>
      <c r="X912" s="84">
        <v>0.875</v>
      </c>
      <c r="Y912" s="84">
        <v>0.29166666666666669</v>
      </c>
      <c r="Z912" s="84">
        <v>0.875</v>
      </c>
      <c r="AA912" s="84">
        <v>0.29166666666666669</v>
      </c>
      <c r="AB912" s="84">
        <v>0.875</v>
      </c>
      <c r="AC912" s="84">
        <v>0.29166666666666669</v>
      </c>
      <c r="AD912" s="84">
        <v>0.875</v>
      </c>
      <c r="AE912" s="1795"/>
      <c r="AF912" s="1125"/>
    </row>
    <row r="913" spans="1:32" ht="12.75" customHeight="1" x14ac:dyDescent="0.15">
      <c r="A913" s="56" t="s">
        <v>3106</v>
      </c>
      <c r="B913" s="378">
        <v>2210</v>
      </c>
      <c r="C913" s="330">
        <f t="shared" si="14"/>
        <v>2210</v>
      </c>
      <c r="D913" s="28" t="s">
        <v>7285</v>
      </c>
      <c r="E913" s="29" t="s">
        <v>6690</v>
      </c>
      <c r="F913" s="59"/>
      <c r="G913" s="10" t="s">
        <v>11416</v>
      </c>
      <c r="H913" s="10" t="s">
        <v>10587</v>
      </c>
      <c r="I913" s="10" t="s">
        <v>11416</v>
      </c>
      <c r="J913" s="29">
        <v>11019</v>
      </c>
      <c r="K913" s="30">
        <v>40100</v>
      </c>
      <c r="L913" s="32">
        <v>40100</v>
      </c>
      <c r="M913" s="32" t="s">
        <v>6667</v>
      </c>
      <c r="N913" s="10" t="s">
        <v>7286</v>
      </c>
      <c r="O913" s="66" t="s">
        <v>7287</v>
      </c>
      <c r="P913" s="1105" t="s">
        <v>3111</v>
      </c>
      <c r="Q913" s="84">
        <v>0.41666666666666669</v>
      </c>
      <c r="R913" s="84">
        <v>0.66666666666666663</v>
      </c>
      <c r="S913" s="84">
        <v>0.29166666666666669</v>
      </c>
      <c r="T913" s="84">
        <v>0.875</v>
      </c>
      <c r="U913" s="84">
        <v>0.29166666666666669</v>
      </c>
      <c r="V913" s="84">
        <v>0.875</v>
      </c>
      <c r="W913" s="84">
        <v>0.29166666666666669</v>
      </c>
      <c r="X913" s="84">
        <v>0.875</v>
      </c>
      <c r="Y913" s="84">
        <v>0.29166666666666669</v>
      </c>
      <c r="Z913" s="84">
        <v>0.875</v>
      </c>
      <c r="AA913" s="84">
        <v>0.29166666666666669</v>
      </c>
      <c r="AB913" s="84">
        <v>0.875</v>
      </c>
      <c r="AC913" s="84">
        <v>0.29166666666666669</v>
      </c>
      <c r="AD913" s="84">
        <v>0.83333333333333337</v>
      </c>
      <c r="AE913" s="1795"/>
      <c r="AF913" s="1125"/>
    </row>
    <row r="914" spans="1:32" ht="15" customHeight="1" x14ac:dyDescent="0.15">
      <c r="A914" s="56" t="s">
        <v>3614</v>
      </c>
      <c r="B914" s="378">
        <v>2209</v>
      </c>
      <c r="C914" s="330">
        <f t="shared" si="14"/>
        <v>2209</v>
      </c>
      <c r="D914" s="28" t="s">
        <v>7155</v>
      </c>
      <c r="E914" s="29" t="s">
        <v>6690</v>
      </c>
      <c r="F914" s="59"/>
      <c r="G914" s="10" t="s">
        <v>10861</v>
      </c>
      <c r="H914" s="10" t="s">
        <v>10587</v>
      </c>
      <c r="I914" s="10" t="s">
        <v>10861</v>
      </c>
      <c r="J914" s="29">
        <v>10090</v>
      </c>
      <c r="K914" s="30">
        <v>39986</v>
      </c>
      <c r="L914" s="32">
        <v>39986</v>
      </c>
      <c r="M914" s="32" t="s">
        <v>6667</v>
      </c>
      <c r="N914" s="10" t="s">
        <v>3617</v>
      </c>
      <c r="O914" s="29" t="s">
        <v>3618</v>
      </c>
      <c r="P914" s="1105" t="s">
        <v>3619</v>
      </c>
      <c r="Q914" s="84">
        <v>0.41666666666666669</v>
      </c>
      <c r="R914" s="84">
        <v>0.66666666666666663</v>
      </c>
      <c r="S914" s="84">
        <v>0.33333333333333331</v>
      </c>
      <c r="T914" s="84">
        <v>0.83333333333333337</v>
      </c>
      <c r="U914" s="84">
        <v>0.33333333333333331</v>
      </c>
      <c r="V914" s="84">
        <v>0.83333333333333337</v>
      </c>
      <c r="W914" s="84">
        <v>0.33333333333333331</v>
      </c>
      <c r="X914" s="84">
        <v>0.83333333333333337</v>
      </c>
      <c r="Y914" s="84">
        <v>0.33333333333333331</v>
      </c>
      <c r="Z914" s="84">
        <v>0.83333333333333337</v>
      </c>
      <c r="AA914" s="84">
        <v>0.33333333333333331</v>
      </c>
      <c r="AB914" s="84">
        <v>0.83333333333333337</v>
      </c>
      <c r="AC914" s="84">
        <v>0.33333333333333331</v>
      </c>
      <c r="AD914" s="84">
        <v>0.83333333333333337</v>
      </c>
      <c r="AE914" s="1795"/>
      <c r="AF914" s="1125"/>
    </row>
    <row r="915" spans="1:32" ht="15" customHeight="1" x14ac:dyDescent="0.15">
      <c r="A915" s="10" t="s">
        <v>4143</v>
      </c>
      <c r="B915" s="330">
        <v>2208</v>
      </c>
      <c r="C915" s="330">
        <f t="shared" si="14"/>
        <v>2208</v>
      </c>
      <c r="D915" s="28" t="s">
        <v>8785</v>
      </c>
      <c r="E915" s="29" t="s">
        <v>6690</v>
      </c>
      <c r="F915" s="10"/>
      <c r="G915" s="10" t="s">
        <v>11754</v>
      </c>
      <c r="H915" s="10" t="s">
        <v>10564</v>
      </c>
      <c r="I915" s="10" t="s">
        <v>11754</v>
      </c>
      <c r="J915" s="29">
        <v>7421</v>
      </c>
      <c r="K915" s="30">
        <v>39974</v>
      </c>
      <c r="L915" s="32">
        <v>39974</v>
      </c>
      <c r="M915" s="32" t="s">
        <v>6667</v>
      </c>
      <c r="N915" s="10" t="s">
        <v>8786</v>
      </c>
      <c r="O915" s="29" t="s">
        <v>4085</v>
      </c>
      <c r="P915" s="1105" t="s">
        <v>4147</v>
      </c>
      <c r="Q915" s="84">
        <v>0.45833333333333331</v>
      </c>
      <c r="R915" s="84">
        <v>0.70833333333333337</v>
      </c>
      <c r="S915" s="84">
        <v>0.33333333333333331</v>
      </c>
      <c r="T915" s="84">
        <v>0.91666666666666663</v>
      </c>
      <c r="U915" s="84">
        <v>0.33333333333333331</v>
      </c>
      <c r="V915" s="84">
        <v>0.91666666666666663</v>
      </c>
      <c r="W915" s="84">
        <v>0.33333333333333331</v>
      </c>
      <c r="X915" s="84">
        <v>0.91666666666666663</v>
      </c>
      <c r="Y915" s="84">
        <v>0.33333333333333331</v>
      </c>
      <c r="Z915" s="84">
        <v>0.91666666666666663</v>
      </c>
      <c r="AA915" s="84">
        <v>0.33333333333333331</v>
      </c>
      <c r="AB915" s="84">
        <v>0.91666666666666663</v>
      </c>
      <c r="AC915" s="84">
        <v>0.33333333333333331</v>
      </c>
      <c r="AD915" s="84">
        <v>0.91666666666666663</v>
      </c>
      <c r="AE915" s="1795"/>
      <c r="AF915" s="1125"/>
    </row>
    <row r="916" spans="1:32" ht="12.75" customHeight="1" x14ac:dyDescent="0.15">
      <c r="A916" s="10" t="s">
        <v>3738</v>
      </c>
      <c r="B916" s="330">
        <v>2206</v>
      </c>
      <c r="C916" s="330">
        <f t="shared" si="14"/>
        <v>2206</v>
      </c>
      <c r="D916" s="28" t="s">
        <v>7702</v>
      </c>
      <c r="E916" s="29" t="s">
        <v>6690</v>
      </c>
      <c r="F916" s="10"/>
      <c r="G916" s="10" t="s">
        <v>11540</v>
      </c>
      <c r="H916" s="10" t="s">
        <v>10564</v>
      </c>
      <c r="I916" s="10" t="s">
        <v>11540</v>
      </c>
      <c r="J916" s="29">
        <v>17292</v>
      </c>
      <c r="K916" s="30">
        <v>39615</v>
      </c>
      <c r="L916" s="32" t="s">
        <v>7079</v>
      </c>
      <c r="M916" s="32" t="s">
        <v>6667</v>
      </c>
      <c r="N916" s="10" t="s">
        <v>7703</v>
      </c>
      <c r="O916" s="29" t="s">
        <v>3742</v>
      </c>
      <c r="P916" s="1105" t="s">
        <v>3743</v>
      </c>
      <c r="Q916" s="84">
        <v>0.45833333333333331</v>
      </c>
      <c r="R916" s="84">
        <v>0.70833333333333337</v>
      </c>
      <c r="S916" s="84">
        <v>0.29166666666666669</v>
      </c>
      <c r="T916" s="84">
        <v>0.875</v>
      </c>
      <c r="U916" s="84">
        <v>0.29166666666666669</v>
      </c>
      <c r="V916" s="84">
        <v>0.875</v>
      </c>
      <c r="W916" s="84">
        <v>0.29166666666666669</v>
      </c>
      <c r="X916" s="84">
        <v>0.875</v>
      </c>
      <c r="Y916" s="84">
        <v>0.29166666666666669</v>
      </c>
      <c r="Z916" s="84">
        <v>0.875</v>
      </c>
      <c r="AA916" s="84">
        <v>0.29166666666666669</v>
      </c>
      <c r="AB916" s="84">
        <v>0.875</v>
      </c>
      <c r="AC916" s="84">
        <v>0.29166666666666669</v>
      </c>
      <c r="AD916" s="84">
        <v>0.875</v>
      </c>
      <c r="AE916" s="1795"/>
      <c r="AF916" s="1125"/>
    </row>
    <row r="917" spans="1:32" ht="15" customHeight="1" x14ac:dyDescent="0.15">
      <c r="A917" s="10" t="s">
        <v>1384</v>
      </c>
      <c r="B917" s="330">
        <v>2205</v>
      </c>
      <c r="C917" s="330">
        <f t="shared" si="14"/>
        <v>2205</v>
      </c>
      <c r="D917" s="28" t="s">
        <v>6747</v>
      </c>
      <c r="E917" s="29" t="s">
        <v>6690</v>
      </c>
      <c r="F917" s="10"/>
      <c r="G917" s="10" t="s">
        <v>11087</v>
      </c>
      <c r="H917" s="10" t="s">
        <v>10587</v>
      </c>
      <c r="I917" s="10" t="s">
        <v>11087</v>
      </c>
      <c r="J917" s="29">
        <v>22518</v>
      </c>
      <c r="K917" s="30">
        <v>39601</v>
      </c>
      <c r="L917" s="32" t="s">
        <v>6748</v>
      </c>
      <c r="M917" s="32" t="s">
        <v>6667</v>
      </c>
      <c r="N917" s="10" t="s">
        <v>1386</v>
      </c>
      <c r="O917" s="29" t="s">
        <v>1371</v>
      </c>
      <c r="P917" s="1105" t="s">
        <v>1387</v>
      </c>
      <c r="Q917" s="84">
        <v>0.41666666666666669</v>
      </c>
      <c r="R917" s="84">
        <v>0.66666666666666663</v>
      </c>
      <c r="S917" s="84">
        <v>0.29166666666666669</v>
      </c>
      <c r="T917" s="84">
        <v>0.91666666666666663</v>
      </c>
      <c r="U917" s="84">
        <v>0.29166666666666669</v>
      </c>
      <c r="V917" s="84">
        <v>0.91666666666666663</v>
      </c>
      <c r="W917" s="84">
        <v>0.29166666666666669</v>
      </c>
      <c r="X917" s="84">
        <v>0.91666666666666663</v>
      </c>
      <c r="Y917" s="84">
        <v>0.29166666666666669</v>
      </c>
      <c r="Z917" s="84">
        <v>0.91666666666666663</v>
      </c>
      <c r="AA917" s="84">
        <v>0.29166666666666669</v>
      </c>
      <c r="AB917" s="84">
        <v>0.91666666666666663</v>
      </c>
      <c r="AC917" s="84">
        <v>0.29166666666666669</v>
      </c>
      <c r="AD917" s="84">
        <v>0.91666666666666663</v>
      </c>
      <c r="AE917" s="1795"/>
      <c r="AF917" s="1125"/>
    </row>
    <row r="918" spans="1:32" ht="15" customHeight="1" x14ac:dyDescent="0.15">
      <c r="A918" s="10" t="s">
        <v>1379</v>
      </c>
      <c r="B918" s="330">
        <v>2203</v>
      </c>
      <c r="C918" s="330">
        <f t="shared" si="14"/>
        <v>2203</v>
      </c>
      <c r="D918" s="29" t="s">
        <v>7700</v>
      </c>
      <c r="E918" s="29" t="s">
        <v>6690</v>
      </c>
      <c r="F918" s="10"/>
      <c r="G918" s="10" t="s">
        <v>11087</v>
      </c>
      <c r="H918" s="10" t="s">
        <v>10587</v>
      </c>
      <c r="I918" s="10" t="s">
        <v>11087</v>
      </c>
      <c r="J918" s="29">
        <v>12548</v>
      </c>
      <c r="K918" s="30">
        <v>39755</v>
      </c>
      <c r="L918" s="32" t="s">
        <v>7701</v>
      </c>
      <c r="M918" s="32" t="s">
        <v>6667</v>
      </c>
      <c r="N918" s="10" t="s">
        <v>1382</v>
      </c>
      <c r="O918" s="29" t="s">
        <v>880</v>
      </c>
      <c r="P918" s="1105" t="s">
        <v>1383</v>
      </c>
      <c r="Q918" s="84">
        <v>0.41666666666666669</v>
      </c>
      <c r="R918" s="84">
        <v>0.66666666666666663</v>
      </c>
      <c r="S918" s="84">
        <v>0.29166666666666669</v>
      </c>
      <c r="T918" s="84">
        <v>0.91666666666666663</v>
      </c>
      <c r="U918" s="84">
        <v>0.29166666666666669</v>
      </c>
      <c r="V918" s="84">
        <v>0.91666666666666663</v>
      </c>
      <c r="W918" s="84">
        <v>0.29166666666666669</v>
      </c>
      <c r="X918" s="84">
        <v>0.91666666666666663</v>
      </c>
      <c r="Y918" s="84">
        <v>0.29166666666666669</v>
      </c>
      <c r="Z918" s="84">
        <v>0.91666666666666663</v>
      </c>
      <c r="AA918" s="84">
        <v>0.29166666666666669</v>
      </c>
      <c r="AB918" s="84">
        <v>0.91666666666666663</v>
      </c>
      <c r="AC918" s="84">
        <v>0.29166666666666669</v>
      </c>
      <c r="AD918" s="84">
        <v>0.91666666666666663</v>
      </c>
      <c r="AE918" s="1795"/>
      <c r="AF918" s="1125"/>
    </row>
    <row r="919" spans="1:32" ht="12.75" customHeight="1" x14ac:dyDescent="0.15">
      <c r="A919" s="10" t="s">
        <v>3101</v>
      </c>
      <c r="B919" s="330">
        <v>2202</v>
      </c>
      <c r="C919" s="330">
        <f t="shared" si="14"/>
        <v>2202</v>
      </c>
      <c r="D919" s="28" t="s">
        <v>7357</v>
      </c>
      <c r="E919" s="29" t="s">
        <v>6690</v>
      </c>
      <c r="F919" s="10"/>
      <c r="G919" s="10" t="s">
        <v>11416</v>
      </c>
      <c r="H919" s="10" t="s">
        <v>10587</v>
      </c>
      <c r="I919" s="10" t="s">
        <v>11416</v>
      </c>
      <c r="J919" s="29">
        <v>25115</v>
      </c>
      <c r="K919" s="30">
        <v>36585</v>
      </c>
      <c r="L919" s="1121">
        <v>40451</v>
      </c>
      <c r="M919" s="1121" t="s">
        <v>6688</v>
      </c>
      <c r="N919" s="10" t="s">
        <v>7358</v>
      </c>
      <c r="O919" s="29" t="s">
        <v>1109</v>
      </c>
      <c r="P919" s="1105" t="s">
        <v>3105</v>
      </c>
      <c r="Q919" s="84">
        <v>0.45833333333333331</v>
      </c>
      <c r="R919" s="84">
        <v>0.70833333333333337</v>
      </c>
      <c r="S919" s="84">
        <v>0.33333333333333331</v>
      </c>
      <c r="T919" s="84">
        <v>0.91666666666666663</v>
      </c>
      <c r="U919" s="84">
        <v>0.33333333333333331</v>
      </c>
      <c r="V919" s="84">
        <v>0.91666666666666663</v>
      </c>
      <c r="W919" s="84">
        <v>0.33333333333333331</v>
      </c>
      <c r="X919" s="84">
        <v>0.91666666666666663</v>
      </c>
      <c r="Y919" s="84">
        <v>0.33333333333333331</v>
      </c>
      <c r="Z919" s="84">
        <v>0.91666666666666663</v>
      </c>
      <c r="AA919" s="84">
        <v>0.33333333333333331</v>
      </c>
      <c r="AB919" s="84">
        <v>0.91666666666666663</v>
      </c>
      <c r="AC919" s="84">
        <v>0.33333333333333331</v>
      </c>
      <c r="AD919" s="84">
        <v>0.91666666666666663</v>
      </c>
      <c r="AE919" s="1795"/>
      <c r="AF919" s="1125"/>
    </row>
    <row r="920" spans="1:32" ht="12.75" customHeight="1" x14ac:dyDescent="0.15">
      <c r="A920" s="10" t="s">
        <v>3401</v>
      </c>
      <c r="B920" s="330">
        <v>2201</v>
      </c>
      <c r="C920" s="330">
        <f t="shared" si="14"/>
        <v>2201</v>
      </c>
      <c r="D920" s="28" t="s">
        <v>7093</v>
      </c>
      <c r="E920" s="29" t="s">
        <v>6690</v>
      </c>
      <c r="F920" s="10"/>
      <c r="G920" s="10" t="s">
        <v>11116</v>
      </c>
      <c r="H920" s="10" t="s">
        <v>10570</v>
      </c>
      <c r="I920" s="10" t="s">
        <v>11116</v>
      </c>
      <c r="J920" s="29">
        <v>13701</v>
      </c>
      <c r="K920" s="30">
        <v>38155</v>
      </c>
      <c r="L920" s="32">
        <v>42805</v>
      </c>
      <c r="M920" s="32" t="s">
        <v>6737</v>
      </c>
      <c r="N920" s="10" t="s">
        <v>3404</v>
      </c>
      <c r="O920" s="29" t="s">
        <v>3405</v>
      </c>
      <c r="P920" s="1105" t="s">
        <v>3406</v>
      </c>
      <c r="Q920" s="84">
        <v>0.41666666666666669</v>
      </c>
      <c r="R920" s="84">
        <v>0.66666666666666663</v>
      </c>
      <c r="S920" s="84">
        <v>0.29166666666666669</v>
      </c>
      <c r="T920" s="84">
        <v>0.91666666666666663</v>
      </c>
      <c r="U920" s="84">
        <v>0.29166666666666669</v>
      </c>
      <c r="V920" s="84">
        <v>0.91666666666666663</v>
      </c>
      <c r="W920" s="84">
        <v>0.29166666666666669</v>
      </c>
      <c r="X920" s="84">
        <v>0.91666666666666663</v>
      </c>
      <c r="Y920" s="84">
        <v>0.29166666666666669</v>
      </c>
      <c r="Z920" s="84">
        <v>0.91666666666666663</v>
      </c>
      <c r="AA920" s="84">
        <v>0.29166666666666669</v>
      </c>
      <c r="AB920" s="84">
        <v>0.91666666666666663</v>
      </c>
      <c r="AC920" s="84">
        <v>0.29166666666666669</v>
      </c>
      <c r="AD920" s="84">
        <v>0.91666666666666663</v>
      </c>
      <c r="AE920" s="1795"/>
      <c r="AF920" s="1125"/>
    </row>
    <row r="921" spans="1:32" ht="15" customHeight="1" x14ac:dyDescent="0.15">
      <c r="A921" s="10" t="s">
        <v>3733</v>
      </c>
      <c r="B921" s="330">
        <v>2200</v>
      </c>
      <c r="C921" s="330">
        <f t="shared" si="14"/>
        <v>2200</v>
      </c>
      <c r="D921" s="28" t="s">
        <v>6929</v>
      </c>
      <c r="E921" s="29" t="s">
        <v>6690</v>
      </c>
      <c r="F921" s="10"/>
      <c r="G921" s="10" t="s">
        <v>11540</v>
      </c>
      <c r="H921" s="10" t="s">
        <v>10564</v>
      </c>
      <c r="I921" s="10" t="s">
        <v>11540</v>
      </c>
      <c r="J921" s="29">
        <v>25000</v>
      </c>
      <c r="K921" s="30">
        <v>40485</v>
      </c>
      <c r="L921" s="32">
        <v>40485</v>
      </c>
      <c r="M921" s="1108" t="s">
        <v>6667</v>
      </c>
      <c r="N921" s="10" t="s">
        <v>24924</v>
      </c>
      <c r="O921" s="29" t="s">
        <v>6932</v>
      </c>
      <c r="P921" s="1105" t="s">
        <v>3737</v>
      </c>
      <c r="Q921" s="84">
        <v>0.45833333333333331</v>
      </c>
      <c r="R921" s="84">
        <v>0.70833333333333337</v>
      </c>
      <c r="S921" s="84">
        <v>0.33333333333333331</v>
      </c>
      <c r="T921" s="84">
        <v>0.91666666666666663</v>
      </c>
      <c r="U921" s="84">
        <v>0.33333333333333331</v>
      </c>
      <c r="V921" s="84">
        <v>0.91666666666666663</v>
      </c>
      <c r="W921" s="84">
        <v>0.33333333333333331</v>
      </c>
      <c r="X921" s="84">
        <v>0.91666666666666663</v>
      </c>
      <c r="Y921" s="84">
        <v>0.33333333333333331</v>
      </c>
      <c r="Z921" s="84">
        <v>0.91666666666666663</v>
      </c>
      <c r="AA921" s="84">
        <v>0.33333333333333331</v>
      </c>
      <c r="AB921" s="84">
        <v>0.91666666666666663</v>
      </c>
      <c r="AC921" s="84">
        <v>0.33333333333333331</v>
      </c>
      <c r="AD921" s="84">
        <v>0.91666666666666663</v>
      </c>
      <c r="AE921" s="1795"/>
      <c r="AF921" s="1125"/>
    </row>
    <row r="922" spans="1:32" ht="15" customHeight="1" x14ac:dyDescent="0.15">
      <c r="A922" s="10" t="s">
        <v>4237</v>
      </c>
      <c r="B922" s="330">
        <v>2199</v>
      </c>
      <c r="C922" s="330">
        <f t="shared" si="14"/>
        <v>2199</v>
      </c>
      <c r="D922" s="28" t="s">
        <v>6960</v>
      </c>
      <c r="E922" s="29" t="s">
        <v>6690</v>
      </c>
      <c r="F922" s="10"/>
      <c r="G922" s="10" t="s">
        <v>11594</v>
      </c>
      <c r="H922" s="10" t="s">
        <v>10564</v>
      </c>
      <c r="I922" s="10" t="s">
        <v>11594</v>
      </c>
      <c r="J922" s="29">
        <v>60000</v>
      </c>
      <c r="K922" s="30">
        <v>40478</v>
      </c>
      <c r="L922" s="32">
        <v>40478</v>
      </c>
      <c r="M922" s="1108" t="s">
        <v>6667</v>
      </c>
      <c r="N922" s="10" t="s">
        <v>6962</v>
      </c>
      <c r="O922" s="29" t="s">
        <v>6963</v>
      </c>
      <c r="P922" s="1105" t="s">
        <v>4241</v>
      </c>
      <c r="Q922" s="84">
        <v>0.41666666666666669</v>
      </c>
      <c r="R922" s="84">
        <v>0.66666666666666663</v>
      </c>
      <c r="S922" s="84">
        <v>0.33333333333333331</v>
      </c>
      <c r="T922" s="84">
        <v>0.91666666666666663</v>
      </c>
      <c r="U922" s="84">
        <v>0.33333333333333331</v>
      </c>
      <c r="V922" s="84">
        <v>0.91666666666666663</v>
      </c>
      <c r="W922" s="84">
        <v>0.33333333333333331</v>
      </c>
      <c r="X922" s="84">
        <v>0.91666666666666663</v>
      </c>
      <c r="Y922" s="84">
        <v>0.33333333333333331</v>
      </c>
      <c r="Z922" s="84">
        <v>0.91666666666666663</v>
      </c>
      <c r="AA922" s="84">
        <v>0.33333333333333331</v>
      </c>
      <c r="AB922" s="84">
        <v>0.91666666666666663</v>
      </c>
      <c r="AC922" s="84">
        <v>0.33333333333333331</v>
      </c>
      <c r="AD922" s="84">
        <v>0.875</v>
      </c>
      <c r="AE922" s="1795"/>
      <c r="AF922" s="1125"/>
    </row>
    <row r="923" spans="1:32" ht="15" customHeight="1" x14ac:dyDescent="0.15">
      <c r="A923" s="10" t="s">
        <v>3396</v>
      </c>
      <c r="B923" s="330">
        <v>2198</v>
      </c>
      <c r="C923" s="330">
        <f t="shared" si="14"/>
        <v>2198</v>
      </c>
      <c r="D923" s="28" t="s">
        <v>9372</v>
      </c>
      <c r="E923" s="29" t="s">
        <v>6690</v>
      </c>
      <c r="F923" s="10"/>
      <c r="G923" s="10" t="s">
        <v>11116</v>
      </c>
      <c r="H923" s="10" t="s">
        <v>10570</v>
      </c>
      <c r="I923" s="10" t="s">
        <v>11116</v>
      </c>
      <c r="J923" s="29">
        <v>20641</v>
      </c>
      <c r="K923" s="30">
        <v>40247</v>
      </c>
      <c r="L923" s="32">
        <v>40247</v>
      </c>
      <c r="M923" s="1108" t="s">
        <v>6667</v>
      </c>
      <c r="N923" s="10" t="s">
        <v>3399</v>
      </c>
      <c r="O923" s="29" t="s">
        <v>9374</v>
      </c>
      <c r="P923" s="1105" t="s">
        <v>3400</v>
      </c>
      <c r="Q923" s="84">
        <v>0.41666666666666669</v>
      </c>
      <c r="R923" s="84">
        <v>0.66666666666666663</v>
      </c>
      <c r="S923" s="84">
        <v>0.33333333333333331</v>
      </c>
      <c r="T923" s="84">
        <v>0.91666666666666663</v>
      </c>
      <c r="U923" s="84">
        <v>0.33333333333333331</v>
      </c>
      <c r="V923" s="84">
        <v>0.91666666666666663</v>
      </c>
      <c r="W923" s="84">
        <v>0.33333333333333331</v>
      </c>
      <c r="X923" s="84">
        <v>0.91666666666666663</v>
      </c>
      <c r="Y923" s="84">
        <v>0.33333333333333331</v>
      </c>
      <c r="Z923" s="84">
        <v>0.91666666666666663</v>
      </c>
      <c r="AA923" s="84">
        <v>0.33333333333333331</v>
      </c>
      <c r="AB923" s="84">
        <v>0.91666666666666663</v>
      </c>
      <c r="AC923" s="84">
        <v>0.33333333333333331</v>
      </c>
      <c r="AD923" s="84">
        <v>0.91666666666666663</v>
      </c>
      <c r="AE923" s="1795"/>
      <c r="AF923" s="1125"/>
    </row>
    <row r="924" spans="1:32" ht="15" customHeight="1" x14ac:dyDescent="0.15">
      <c r="A924" s="10" t="s">
        <v>3298</v>
      </c>
      <c r="B924" s="83">
        <v>2197</v>
      </c>
      <c r="C924" s="330">
        <f t="shared" si="14"/>
        <v>2197</v>
      </c>
      <c r="D924" s="28" t="s">
        <v>9139</v>
      </c>
      <c r="E924" s="29" t="s">
        <v>6690</v>
      </c>
      <c r="F924" s="10"/>
      <c r="G924" s="10" t="s">
        <v>11361</v>
      </c>
      <c r="H924" s="10" t="s">
        <v>10587</v>
      </c>
      <c r="I924" s="10" t="s">
        <v>11361</v>
      </c>
      <c r="J924" s="29">
        <v>36649</v>
      </c>
      <c r="K924" s="30">
        <v>40359</v>
      </c>
      <c r="L924" s="32">
        <v>40809</v>
      </c>
      <c r="M924" s="1108" t="s">
        <v>6725</v>
      </c>
      <c r="N924" s="10" t="s">
        <v>3301</v>
      </c>
      <c r="O924" s="29" t="s">
        <v>3302</v>
      </c>
      <c r="P924" s="1105" t="s">
        <v>3303</v>
      </c>
      <c r="Q924" s="84">
        <v>0.41666666666666669</v>
      </c>
      <c r="R924" s="84">
        <v>0.66666666666666663</v>
      </c>
      <c r="S924" s="84">
        <v>0.33333333333333331</v>
      </c>
      <c r="T924" s="84">
        <v>0.91666666666666663</v>
      </c>
      <c r="U924" s="84">
        <v>0.33333333333333331</v>
      </c>
      <c r="V924" s="84">
        <v>0.91666666666666663</v>
      </c>
      <c r="W924" s="84">
        <v>0.33333333333333331</v>
      </c>
      <c r="X924" s="84">
        <v>0.91666666666666663</v>
      </c>
      <c r="Y924" s="84">
        <v>0.33333333333333331</v>
      </c>
      <c r="Z924" s="84">
        <v>0.91666666666666663</v>
      </c>
      <c r="AA924" s="84">
        <v>0.33333333333333331</v>
      </c>
      <c r="AB924" s="84">
        <v>0.91666666666666663</v>
      </c>
      <c r="AC924" s="84">
        <v>0.33333333333333331</v>
      </c>
      <c r="AD924" s="84">
        <v>0.91666666666666663</v>
      </c>
      <c r="AE924" s="1795"/>
      <c r="AF924" s="1125"/>
    </row>
    <row r="925" spans="1:32" ht="12.75" customHeight="1" x14ac:dyDescent="0.15">
      <c r="A925" s="1104" t="s">
        <v>3610</v>
      </c>
      <c r="B925" s="1105">
        <v>2196</v>
      </c>
      <c r="C925" s="330">
        <f t="shared" si="14"/>
        <v>2196</v>
      </c>
      <c r="D925" s="1105" t="s">
        <v>7463</v>
      </c>
      <c r="E925" s="29" t="s">
        <v>6690</v>
      </c>
      <c r="F925" s="1104"/>
      <c r="G925" s="10" t="s">
        <v>10861</v>
      </c>
      <c r="H925" s="10" t="s">
        <v>10587</v>
      </c>
      <c r="I925" s="10" t="s">
        <v>10861</v>
      </c>
      <c r="J925" s="1107">
        <v>23267</v>
      </c>
      <c r="K925" s="1108">
        <v>40758</v>
      </c>
      <c r="L925" s="1108">
        <v>40758</v>
      </c>
      <c r="M925" s="1108" t="s">
        <v>6667</v>
      </c>
      <c r="N925" s="10" t="s">
        <v>7464</v>
      </c>
      <c r="O925" s="1105" t="s">
        <v>3612</v>
      </c>
      <c r="P925" s="1105" t="s">
        <v>3613</v>
      </c>
      <c r="Q925" s="84">
        <v>0.41666666666666669</v>
      </c>
      <c r="R925" s="84">
        <v>0.66666666666666663</v>
      </c>
      <c r="S925" s="84">
        <v>0.29166666666666669</v>
      </c>
      <c r="T925" s="84">
        <v>0.91666666666666663</v>
      </c>
      <c r="U925" s="84">
        <v>0.29166666666666669</v>
      </c>
      <c r="V925" s="84">
        <v>0.91666666666666663</v>
      </c>
      <c r="W925" s="84">
        <v>0.29166666666666669</v>
      </c>
      <c r="X925" s="84">
        <v>0.91666666666666663</v>
      </c>
      <c r="Y925" s="84">
        <v>0.29166666666666669</v>
      </c>
      <c r="Z925" s="84">
        <v>0.91666666666666663</v>
      </c>
      <c r="AA925" s="84">
        <v>0.29166666666666669</v>
      </c>
      <c r="AB925" s="84">
        <v>0.91666666666666663</v>
      </c>
      <c r="AC925" s="84">
        <v>0.29166666666666669</v>
      </c>
      <c r="AD925" s="84">
        <v>0.91666666666666663</v>
      </c>
      <c r="AE925" s="1795"/>
      <c r="AF925" s="1125"/>
    </row>
    <row r="926" spans="1:32" ht="12.75" customHeight="1" x14ac:dyDescent="0.15">
      <c r="A926" s="1127" t="s">
        <v>2678</v>
      </c>
      <c r="B926" s="1105">
        <v>2195</v>
      </c>
      <c r="C926" s="330">
        <f t="shared" si="14"/>
        <v>2195</v>
      </c>
      <c r="D926" s="1128" t="s">
        <v>8952</v>
      </c>
      <c r="E926" s="29" t="s">
        <v>6690</v>
      </c>
      <c r="F926" s="1127"/>
      <c r="G926" s="10" t="s">
        <v>11239</v>
      </c>
      <c r="H926" s="10" t="s">
        <v>10570</v>
      </c>
      <c r="I926" s="10" t="s">
        <v>11239</v>
      </c>
      <c r="J926" s="1130">
        <v>20613</v>
      </c>
      <c r="K926" s="1131">
        <v>40877</v>
      </c>
      <c r="L926" s="1131">
        <v>40877</v>
      </c>
      <c r="M926" s="1131" t="s">
        <v>6667</v>
      </c>
      <c r="N926" s="10" t="s">
        <v>8953</v>
      </c>
      <c r="O926" s="1105" t="s">
        <v>2681</v>
      </c>
      <c r="P926" s="1105" t="s">
        <v>2682</v>
      </c>
      <c r="Q926" s="84">
        <v>0.41666666666666669</v>
      </c>
      <c r="R926" s="84">
        <v>0.66666666666666663</v>
      </c>
      <c r="S926" s="84">
        <v>0.33333333333333331</v>
      </c>
      <c r="T926" s="84">
        <v>0.91666666666666663</v>
      </c>
      <c r="U926" s="84">
        <v>0.33333333333333331</v>
      </c>
      <c r="V926" s="84">
        <v>0.91666666666666663</v>
      </c>
      <c r="W926" s="84">
        <v>0.33333333333333331</v>
      </c>
      <c r="X926" s="84">
        <v>0.91666666666666663</v>
      </c>
      <c r="Y926" s="84">
        <v>0.33333333333333331</v>
      </c>
      <c r="Z926" s="84">
        <v>0.91666666666666663</v>
      </c>
      <c r="AA926" s="84">
        <v>0.33333333333333331</v>
      </c>
      <c r="AB926" s="84">
        <v>0.91666666666666663</v>
      </c>
      <c r="AC926" s="84">
        <v>0.33333333333333331</v>
      </c>
      <c r="AD926" s="84">
        <v>0.91666666666666663</v>
      </c>
      <c r="AE926" s="1795"/>
      <c r="AF926" s="1125"/>
    </row>
    <row r="927" spans="1:32" ht="15" customHeight="1" x14ac:dyDescent="0.15">
      <c r="A927" s="10" t="s">
        <v>2896</v>
      </c>
      <c r="B927" s="83">
        <v>2194</v>
      </c>
      <c r="C927" s="330">
        <f t="shared" si="14"/>
        <v>2194</v>
      </c>
      <c r="D927" s="28" t="s">
        <v>8549</v>
      </c>
      <c r="E927" s="29" t="s">
        <v>6690</v>
      </c>
      <c r="F927" s="10"/>
      <c r="G927" s="10" t="s">
        <v>24904</v>
      </c>
      <c r="H927" s="10" t="s">
        <v>10570</v>
      </c>
      <c r="I927" s="10" t="s">
        <v>24904</v>
      </c>
      <c r="J927" s="29">
        <v>24610</v>
      </c>
      <c r="K927" s="30">
        <v>40450</v>
      </c>
      <c r="L927" s="32">
        <v>40450</v>
      </c>
      <c r="M927" s="1108" t="s">
        <v>6667</v>
      </c>
      <c r="N927" s="10" t="s">
        <v>2898</v>
      </c>
      <c r="O927" s="29" t="s">
        <v>2840</v>
      </c>
      <c r="P927" s="1105" t="s">
        <v>2899</v>
      </c>
      <c r="Q927" s="84">
        <v>0.41666666666666669</v>
      </c>
      <c r="R927" s="84">
        <v>0.66666666666666663</v>
      </c>
      <c r="S927" s="84">
        <v>0.33333333333333331</v>
      </c>
      <c r="T927" s="84">
        <v>0.91666666666666663</v>
      </c>
      <c r="U927" s="84">
        <v>0.33333333333333331</v>
      </c>
      <c r="V927" s="84">
        <v>0.91666666666666663</v>
      </c>
      <c r="W927" s="84">
        <v>0.33333333333333331</v>
      </c>
      <c r="X927" s="84">
        <v>0.91666666666666663</v>
      </c>
      <c r="Y927" s="84">
        <v>0.33333333333333331</v>
      </c>
      <c r="Z927" s="84">
        <v>0.91666666666666663</v>
      </c>
      <c r="AA927" s="84">
        <v>0.33333333333333331</v>
      </c>
      <c r="AB927" s="84">
        <v>0.91666666666666663</v>
      </c>
      <c r="AC927" s="84">
        <v>0.33333333333333331</v>
      </c>
      <c r="AD927" s="84">
        <v>0.91666666666666663</v>
      </c>
      <c r="AE927" s="1795"/>
      <c r="AF927" s="1125"/>
    </row>
    <row r="928" spans="1:32" ht="15" customHeight="1" x14ac:dyDescent="0.15">
      <c r="A928" s="10" t="s">
        <v>2360</v>
      </c>
      <c r="B928" s="330">
        <v>2192</v>
      </c>
      <c r="C928" s="330">
        <f t="shared" si="14"/>
        <v>2192</v>
      </c>
      <c r="D928" s="29" t="s">
        <v>7336</v>
      </c>
      <c r="E928" s="29" t="s">
        <v>6690</v>
      </c>
      <c r="F928" s="10"/>
      <c r="G928" s="10" t="s">
        <v>11782</v>
      </c>
      <c r="H928" s="10" t="s">
        <v>10570</v>
      </c>
      <c r="I928" s="10" t="s">
        <v>11782</v>
      </c>
      <c r="J928" s="29">
        <v>14930</v>
      </c>
      <c r="K928" s="30">
        <v>39757</v>
      </c>
      <c r="L928" s="32" t="s">
        <v>7337</v>
      </c>
      <c r="M928" s="32" t="s">
        <v>6667</v>
      </c>
      <c r="N928" s="10" t="s">
        <v>790</v>
      </c>
      <c r="O928" s="29" t="s">
        <v>2363</v>
      </c>
      <c r="P928" s="1105" t="s">
        <v>2364</v>
      </c>
      <c r="Q928" s="84">
        <v>0.41666666666666669</v>
      </c>
      <c r="R928" s="84">
        <v>0.66666666666666663</v>
      </c>
      <c r="S928" s="84">
        <v>0.29166666666666669</v>
      </c>
      <c r="T928" s="84">
        <v>0.83333333333333337</v>
      </c>
      <c r="U928" s="84">
        <v>0.29166666666666669</v>
      </c>
      <c r="V928" s="84">
        <v>0.83333333333333337</v>
      </c>
      <c r="W928" s="84">
        <v>0.29166666666666669</v>
      </c>
      <c r="X928" s="84">
        <v>0.83333333333333337</v>
      </c>
      <c r="Y928" s="84">
        <v>0.29166666666666669</v>
      </c>
      <c r="Z928" s="84">
        <v>0.83333333333333337</v>
      </c>
      <c r="AA928" s="84">
        <v>0.29166666666666669</v>
      </c>
      <c r="AB928" s="84">
        <v>0.83333333333333337</v>
      </c>
      <c r="AC928" s="84">
        <v>0.29166666666666669</v>
      </c>
      <c r="AD928" s="84">
        <v>0.83333333333333337</v>
      </c>
      <c r="AE928" s="1795"/>
      <c r="AF928" s="1125"/>
    </row>
    <row r="929" spans="1:32" ht="15" customHeight="1" x14ac:dyDescent="0.15">
      <c r="A929" s="10" t="s">
        <v>4138</v>
      </c>
      <c r="B929" s="330">
        <v>2190</v>
      </c>
      <c r="C929" s="330">
        <f t="shared" si="14"/>
        <v>2190</v>
      </c>
      <c r="D929" s="29" t="s">
        <v>8187</v>
      </c>
      <c r="E929" s="29" t="s">
        <v>6690</v>
      </c>
      <c r="F929" s="10" t="s">
        <v>7133</v>
      </c>
      <c r="G929" s="10" t="s">
        <v>11754</v>
      </c>
      <c r="H929" s="10" t="s">
        <v>10564</v>
      </c>
      <c r="I929" s="10" t="s">
        <v>11754</v>
      </c>
      <c r="J929" s="29">
        <v>10064</v>
      </c>
      <c r="K929" s="30">
        <v>39843</v>
      </c>
      <c r="L929" s="32" t="s">
        <v>8188</v>
      </c>
      <c r="M929" s="32" t="s">
        <v>6667</v>
      </c>
      <c r="N929" s="10" t="s">
        <v>4141</v>
      </c>
      <c r="O929" s="29" t="s">
        <v>4066</v>
      </c>
      <c r="P929" s="1105" t="s">
        <v>4142</v>
      </c>
      <c r="Q929" s="84">
        <v>0.45833333333333331</v>
      </c>
      <c r="R929" s="84">
        <v>0.70833333333333337</v>
      </c>
      <c r="S929" s="84">
        <v>0.29166666666666669</v>
      </c>
      <c r="T929" s="84">
        <v>0.95833333333333337</v>
      </c>
      <c r="U929" s="84">
        <v>0.29166666666666669</v>
      </c>
      <c r="V929" s="84">
        <v>0.95833333333333337</v>
      </c>
      <c r="W929" s="84">
        <v>0.29166666666666669</v>
      </c>
      <c r="X929" s="84">
        <v>0.95833333333333337</v>
      </c>
      <c r="Y929" s="84">
        <v>0.29166666666666669</v>
      </c>
      <c r="Z929" s="84">
        <v>0.95833333333333337</v>
      </c>
      <c r="AA929" s="84">
        <v>0.29166666666666669</v>
      </c>
      <c r="AB929" s="84">
        <v>0.95833333333333337</v>
      </c>
      <c r="AC929" s="84">
        <v>0.29166666666666669</v>
      </c>
      <c r="AD929" s="84">
        <v>0.95833333333333337</v>
      </c>
      <c r="AE929" s="1795"/>
      <c r="AF929" s="1125"/>
    </row>
    <row r="930" spans="1:32" ht="12.75" customHeight="1" x14ac:dyDescent="0.15">
      <c r="A930" s="10" t="s">
        <v>4132</v>
      </c>
      <c r="B930" s="330">
        <v>2189</v>
      </c>
      <c r="C930" s="330">
        <f t="shared" si="14"/>
        <v>2189</v>
      </c>
      <c r="D930" s="29" t="s">
        <v>8572</v>
      </c>
      <c r="E930" s="29" t="s">
        <v>6690</v>
      </c>
      <c r="F930" s="10"/>
      <c r="G930" s="10" t="s">
        <v>11754</v>
      </c>
      <c r="H930" s="10" t="s">
        <v>10564</v>
      </c>
      <c r="I930" s="10" t="s">
        <v>11754</v>
      </c>
      <c r="J930" s="29">
        <v>22488</v>
      </c>
      <c r="K930" s="30">
        <v>39785</v>
      </c>
      <c r="L930" s="32" t="s">
        <v>7327</v>
      </c>
      <c r="M930" s="32" t="s">
        <v>6667</v>
      </c>
      <c r="N930" s="10" t="s">
        <v>4135</v>
      </c>
      <c r="O930" s="29" t="s">
        <v>4136</v>
      </c>
      <c r="P930" s="1105" t="s">
        <v>4137</v>
      </c>
      <c r="Q930" s="84">
        <v>0.41666666666666669</v>
      </c>
      <c r="R930" s="84">
        <v>0.66666666666666663</v>
      </c>
      <c r="S930" s="84">
        <v>0.33333333333333331</v>
      </c>
      <c r="T930" s="84">
        <v>0.83333333333333337</v>
      </c>
      <c r="U930" s="84">
        <v>0.33333333333333331</v>
      </c>
      <c r="V930" s="84">
        <v>0.83333333333333337</v>
      </c>
      <c r="W930" s="84">
        <v>0.33333333333333331</v>
      </c>
      <c r="X930" s="84">
        <v>0.83333333333333337</v>
      </c>
      <c r="Y930" s="84">
        <v>0.33333333333333331</v>
      </c>
      <c r="Z930" s="84">
        <v>0.875</v>
      </c>
      <c r="AA930" s="84">
        <v>0.33333333333333331</v>
      </c>
      <c r="AB930" s="84">
        <v>0.875</v>
      </c>
      <c r="AC930" s="84">
        <v>0.33333333333333331</v>
      </c>
      <c r="AD930" s="84">
        <v>0.83333333333333337</v>
      </c>
      <c r="AE930" s="1795"/>
      <c r="AF930" s="1125"/>
    </row>
    <row r="931" spans="1:32" ht="15" customHeight="1" x14ac:dyDescent="0.15">
      <c r="A931" s="10" t="s">
        <v>3176</v>
      </c>
      <c r="B931" s="330">
        <v>2188</v>
      </c>
      <c r="C931" s="330">
        <f t="shared" si="14"/>
        <v>2188</v>
      </c>
      <c r="D931" s="28" t="s">
        <v>7540</v>
      </c>
      <c r="E931" s="29" t="s">
        <v>6690</v>
      </c>
      <c r="F931" s="10"/>
      <c r="G931" s="10" t="s">
        <v>11046</v>
      </c>
      <c r="H931" s="10" t="s">
        <v>10587</v>
      </c>
      <c r="I931" s="10" t="s">
        <v>11046</v>
      </c>
      <c r="J931" s="29">
        <v>18725</v>
      </c>
      <c r="K931" s="30">
        <v>40254</v>
      </c>
      <c r="L931" s="32">
        <v>40254</v>
      </c>
      <c r="M931" s="1108" t="s">
        <v>6667</v>
      </c>
      <c r="N931" s="10" t="s">
        <v>7541</v>
      </c>
      <c r="O931" s="29" t="s">
        <v>3180</v>
      </c>
      <c r="P931" s="1105" t="s">
        <v>3181</v>
      </c>
      <c r="Q931" s="84">
        <v>0.41666666666666669</v>
      </c>
      <c r="R931" s="84">
        <v>0.66666666666666663</v>
      </c>
      <c r="S931" s="84">
        <v>0.33333333333333331</v>
      </c>
      <c r="T931" s="84">
        <v>0.91666666666666663</v>
      </c>
      <c r="U931" s="84">
        <v>0.33333333333333331</v>
      </c>
      <c r="V931" s="84">
        <v>0.91666666666666663</v>
      </c>
      <c r="W931" s="84">
        <v>0.33333333333333331</v>
      </c>
      <c r="X931" s="84">
        <v>0.91666666666666663</v>
      </c>
      <c r="Y931" s="84">
        <v>0.33333333333333331</v>
      </c>
      <c r="Z931" s="84">
        <v>0.91666666666666663</v>
      </c>
      <c r="AA931" s="84">
        <v>0.33333333333333331</v>
      </c>
      <c r="AB931" s="84">
        <v>0.91666666666666663</v>
      </c>
      <c r="AC931" s="84">
        <v>0.33333333333333331</v>
      </c>
      <c r="AD931" s="84">
        <v>0.91666666666666663</v>
      </c>
      <c r="AE931" s="1795"/>
      <c r="AF931" s="1125"/>
    </row>
    <row r="932" spans="1:32" ht="12.75" customHeight="1" x14ac:dyDescent="0.15">
      <c r="A932" s="10" t="s">
        <v>3922</v>
      </c>
      <c r="B932" s="330">
        <v>2186</v>
      </c>
      <c r="C932" s="330">
        <f t="shared" si="14"/>
        <v>2186</v>
      </c>
      <c r="D932" s="28" t="s">
        <v>8993</v>
      </c>
      <c r="E932" s="29" t="s">
        <v>6690</v>
      </c>
      <c r="F932" s="10"/>
      <c r="G932" s="10" t="s">
        <v>11771</v>
      </c>
      <c r="H932" s="10" t="s">
        <v>10564</v>
      </c>
      <c r="I932" s="10" t="s">
        <v>11771</v>
      </c>
      <c r="J932" s="29">
        <v>19749</v>
      </c>
      <c r="K932" s="30">
        <v>40254</v>
      </c>
      <c r="L932" s="32">
        <v>40254</v>
      </c>
      <c r="M932" s="1108" t="s">
        <v>6667</v>
      </c>
      <c r="N932" s="10" t="s">
        <v>8994</v>
      </c>
      <c r="O932" s="29" t="s">
        <v>8995</v>
      </c>
      <c r="P932" s="1105" t="s">
        <v>3927</v>
      </c>
      <c r="Q932" s="84">
        <v>0.33333333333333331</v>
      </c>
      <c r="R932" s="84">
        <v>0.83333333333333337</v>
      </c>
      <c r="S932" s="84">
        <v>0.33333333333333331</v>
      </c>
      <c r="T932" s="84">
        <v>0.91666666666666663</v>
      </c>
      <c r="U932" s="84">
        <v>0.33333333333333331</v>
      </c>
      <c r="V932" s="84">
        <v>0.91666666666666663</v>
      </c>
      <c r="W932" s="84">
        <v>0.33333333333333331</v>
      </c>
      <c r="X932" s="84">
        <v>0.91666666666666663</v>
      </c>
      <c r="Y932" s="84">
        <v>0.33333333333333331</v>
      </c>
      <c r="Z932" s="84">
        <v>0.91666666666666663</v>
      </c>
      <c r="AA932" s="84">
        <v>0.33333333333333331</v>
      </c>
      <c r="AB932" s="84">
        <v>0.91666666666666663</v>
      </c>
      <c r="AC932" s="84">
        <v>0.33333333333333331</v>
      </c>
      <c r="AD932" s="84">
        <v>0.91666666666666663</v>
      </c>
      <c r="AE932" s="1795"/>
      <c r="AF932" s="1125"/>
    </row>
    <row r="933" spans="1:32" ht="15" customHeight="1" x14ac:dyDescent="0.15">
      <c r="A933" s="10" t="s">
        <v>3916</v>
      </c>
      <c r="B933" s="330">
        <v>2185</v>
      </c>
      <c r="C933" s="330">
        <f t="shared" si="14"/>
        <v>2185</v>
      </c>
      <c r="D933" s="29" t="s">
        <v>8793</v>
      </c>
      <c r="E933" s="29" t="s">
        <v>6690</v>
      </c>
      <c r="F933" s="10"/>
      <c r="G933" s="10" t="s">
        <v>11771</v>
      </c>
      <c r="H933" s="10" t="s">
        <v>10564</v>
      </c>
      <c r="I933" s="10" t="s">
        <v>11771</v>
      </c>
      <c r="J933" s="29">
        <v>15556</v>
      </c>
      <c r="K933" s="30">
        <v>39743</v>
      </c>
      <c r="L933" s="32" t="s">
        <v>8794</v>
      </c>
      <c r="M933" s="32" t="s">
        <v>6667</v>
      </c>
      <c r="N933" s="10" t="s">
        <v>3919</v>
      </c>
      <c r="O933" s="29" t="s">
        <v>3920</v>
      </c>
      <c r="P933" s="1105" t="s">
        <v>3921</v>
      </c>
      <c r="Q933" s="84">
        <v>0.375</v>
      </c>
      <c r="R933" s="84">
        <v>0.79166666666666663</v>
      </c>
      <c r="S933" s="84">
        <v>0.33333333333333331</v>
      </c>
      <c r="T933" s="84">
        <v>0.91666666666666663</v>
      </c>
      <c r="U933" s="84">
        <v>0.33333333333333331</v>
      </c>
      <c r="V933" s="84">
        <v>0.91666666666666663</v>
      </c>
      <c r="W933" s="84">
        <v>0.33333333333333331</v>
      </c>
      <c r="X933" s="84">
        <v>0.91666666666666663</v>
      </c>
      <c r="Y933" s="84">
        <v>0.33333333333333331</v>
      </c>
      <c r="Z933" s="84">
        <v>0.91666666666666663</v>
      </c>
      <c r="AA933" s="84">
        <v>0.33333333333333331</v>
      </c>
      <c r="AB933" s="84">
        <v>0.91666666666666663</v>
      </c>
      <c r="AC933" s="84">
        <v>0.33333333333333331</v>
      </c>
      <c r="AD933" s="84">
        <v>0.91666666666666663</v>
      </c>
      <c r="AE933" s="1795"/>
      <c r="AF933" s="1125"/>
    </row>
    <row r="934" spans="1:32" ht="15" customHeight="1" x14ac:dyDescent="0.15">
      <c r="A934" s="10" t="s">
        <v>4231</v>
      </c>
      <c r="B934" s="330">
        <v>2184</v>
      </c>
      <c r="C934" s="330">
        <f t="shared" si="14"/>
        <v>2184</v>
      </c>
      <c r="D934" s="29" t="s">
        <v>8812</v>
      </c>
      <c r="E934" s="29" t="s">
        <v>6690</v>
      </c>
      <c r="F934" s="10"/>
      <c r="G934" s="10" t="s">
        <v>11594</v>
      </c>
      <c r="H934" s="10" t="s">
        <v>10564</v>
      </c>
      <c r="I934" s="10" t="s">
        <v>11594</v>
      </c>
      <c r="J934" s="29">
        <v>17493</v>
      </c>
      <c r="K934" s="30">
        <v>39727</v>
      </c>
      <c r="L934" s="32" t="s">
        <v>8813</v>
      </c>
      <c r="M934" s="32" t="s">
        <v>6667</v>
      </c>
      <c r="N934" s="10" t="s">
        <v>4234</v>
      </c>
      <c r="O934" s="29" t="s">
        <v>4235</v>
      </c>
      <c r="P934" s="1105" t="s">
        <v>4236</v>
      </c>
      <c r="Q934" s="84">
        <v>0.41666666666666669</v>
      </c>
      <c r="R934" s="84">
        <v>0.66666666666666663</v>
      </c>
      <c r="S934" s="84">
        <v>0.33333333333333331</v>
      </c>
      <c r="T934" s="84">
        <v>0.875</v>
      </c>
      <c r="U934" s="84">
        <v>0.33333333333333331</v>
      </c>
      <c r="V934" s="84">
        <v>0.875</v>
      </c>
      <c r="W934" s="84">
        <v>0.33333333333333331</v>
      </c>
      <c r="X934" s="84">
        <v>0.875</v>
      </c>
      <c r="Y934" s="84">
        <v>0.33333333333333331</v>
      </c>
      <c r="Z934" s="84">
        <v>0.875</v>
      </c>
      <c r="AA934" s="84">
        <v>0.33333333333333331</v>
      </c>
      <c r="AB934" s="84">
        <v>0.875</v>
      </c>
      <c r="AC934" s="84">
        <v>0.33333333333333331</v>
      </c>
      <c r="AD934" s="84">
        <v>0.875</v>
      </c>
      <c r="AE934" s="1795"/>
      <c r="AF934" s="1125"/>
    </row>
    <row r="935" spans="1:32" ht="12.75" customHeight="1" x14ac:dyDescent="0.15">
      <c r="A935" s="10" t="s">
        <v>4557</v>
      </c>
      <c r="B935" s="330">
        <v>2181</v>
      </c>
      <c r="C935" s="330">
        <f t="shared" si="14"/>
        <v>2181</v>
      </c>
      <c r="D935" s="28" t="s">
        <v>9246</v>
      </c>
      <c r="E935" s="29" t="s">
        <v>6690</v>
      </c>
      <c r="F935" s="10"/>
      <c r="G935" s="10" t="s">
        <v>11186</v>
      </c>
      <c r="H935" s="10" t="s">
        <v>10564</v>
      </c>
      <c r="I935" s="10" t="s">
        <v>11186</v>
      </c>
      <c r="J935" s="29">
        <v>68828</v>
      </c>
      <c r="K935" s="30">
        <v>40058</v>
      </c>
      <c r="L935" s="32">
        <v>40058</v>
      </c>
      <c r="M935" s="32" t="s">
        <v>6667</v>
      </c>
      <c r="N935" s="10" t="s">
        <v>9247</v>
      </c>
      <c r="O935" s="29" t="s">
        <v>4505</v>
      </c>
      <c r="P935" s="1105" t="s">
        <v>4561</v>
      </c>
      <c r="Q935" s="84">
        <v>0.54166666666666663</v>
      </c>
      <c r="R935" s="84">
        <v>0.75</v>
      </c>
      <c r="S935" s="84">
        <v>0.33333333333333331</v>
      </c>
      <c r="T935" s="84">
        <v>0.91666666666666663</v>
      </c>
      <c r="U935" s="84">
        <v>0.33333333333333331</v>
      </c>
      <c r="V935" s="84">
        <v>0.91666666666666663</v>
      </c>
      <c r="W935" s="84">
        <v>0.33333333333333331</v>
      </c>
      <c r="X935" s="84">
        <v>0.91666666666666663</v>
      </c>
      <c r="Y935" s="84">
        <v>0.33333333333333331</v>
      </c>
      <c r="Z935" s="84">
        <v>0.91666666666666663</v>
      </c>
      <c r="AA935" s="84">
        <v>0.33333333333333331</v>
      </c>
      <c r="AB935" s="84">
        <v>0.91666666666666663</v>
      </c>
      <c r="AC935" s="84">
        <v>0.33333333333333331</v>
      </c>
      <c r="AD935" s="84">
        <v>0.91666666666666663</v>
      </c>
      <c r="AE935" s="1795"/>
      <c r="AF935" s="1125"/>
    </row>
    <row r="936" spans="1:32" ht="15" customHeight="1" x14ac:dyDescent="0.15">
      <c r="A936" s="10" t="s">
        <v>4551</v>
      </c>
      <c r="B936" s="330">
        <v>2180</v>
      </c>
      <c r="C936" s="330">
        <f t="shared" si="14"/>
        <v>2180</v>
      </c>
      <c r="D936" s="28" t="s">
        <v>7526</v>
      </c>
      <c r="E936" s="29" t="s">
        <v>6690</v>
      </c>
      <c r="F936" s="10"/>
      <c r="G936" s="10" t="s">
        <v>11186</v>
      </c>
      <c r="H936" s="10" t="s">
        <v>10564</v>
      </c>
      <c r="I936" s="10" t="s">
        <v>11186</v>
      </c>
      <c r="J936" s="29">
        <v>27809</v>
      </c>
      <c r="K936" s="30">
        <v>39587</v>
      </c>
      <c r="L936" s="32" t="s">
        <v>6953</v>
      </c>
      <c r="M936" s="32" t="s">
        <v>6667</v>
      </c>
      <c r="N936" s="10" t="s">
        <v>7527</v>
      </c>
      <c r="O936" s="29" t="s">
        <v>4555</v>
      </c>
      <c r="P936" s="1105" t="s">
        <v>4556</v>
      </c>
      <c r="Q936" s="84">
        <v>0.54166666666666663</v>
      </c>
      <c r="R936" s="84">
        <v>0.75</v>
      </c>
      <c r="S936" s="84">
        <v>0.33333333333333331</v>
      </c>
      <c r="T936" s="84">
        <v>0.91666666666666663</v>
      </c>
      <c r="U936" s="84">
        <v>0.33333333333333331</v>
      </c>
      <c r="V936" s="84">
        <v>0.91666666666666663</v>
      </c>
      <c r="W936" s="84">
        <v>0.33333333333333331</v>
      </c>
      <c r="X936" s="84">
        <v>0.91666666666666663</v>
      </c>
      <c r="Y936" s="84">
        <v>0.33333333333333331</v>
      </c>
      <c r="Z936" s="84">
        <v>0.91666666666666663</v>
      </c>
      <c r="AA936" s="84">
        <v>0.33333333333333331</v>
      </c>
      <c r="AB936" s="84">
        <v>0.91666666666666663</v>
      </c>
      <c r="AC936" s="84">
        <v>0.33333333333333331</v>
      </c>
      <c r="AD936" s="84">
        <v>0.83333333333333337</v>
      </c>
      <c r="AE936" s="1795"/>
      <c r="AF936" s="1125"/>
    </row>
    <row r="937" spans="1:32" ht="12.75" customHeight="1" x14ac:dyDescent="0.15">
      <c r="A937" s="10" t="s">
        <v>4028</v>
      </c>
      <c r="B937" s="330">
        <v>2178</v>
      </c>
      <c r="C937" s="330">
        <f t="shared" si="14"/>
        <v>2178</v>
      </c>
      <c r="D937" s="28" t="s">
        <v>7816</v>
      </c>
      <c r="E937" s="29" t="s">
        <v>6690</v>
      </c>
      <c r="F937" s="10"/>
      <c r="G937" s="10" t="s">
        <v>11025</v>
      </c>
      <c r="H937" s="10" t="s">
        <v>10564</v>
      </c>
      <c r="I937" s="10" t="s">
        <v>11025</v>
      </c>
      <c r="J937" s="29">
        <v>15979</v>
      </c>
      <c r="K937" s="30">
        <v>39317</v>
      </c>
      <c r="L937" s="32" t="s">
        <v>7628</v>
      </c>
      <c r="M937" s="32" t="s">
        <v>6667</v>
      </c>
      <c r="N937" s="10" t="s">
        <v>4031</v>
      </c>
      <c r="O937" s="29" t="s">
        <v>4014</v>
      </c>
      <c r="P937" s="1105" t="s">
        <v>4032</v>
      </c>
      <c r="Q937" s="84">
        <v>0.41666666666666669</v>
      </c>
      <c r="R937" s="84">
        <v>0.66666666666666663</v>
      </c>
      <c r="S937" s="84">
        <v>0.33333333333333331</v>
      </c>
      <c r="T937" s="84">
        <v>0.875</v>
      </c>
      <c r="U937" s="84">
        <v>0.33333333333333331</v>
      </c>
      <c r="V937" s="84">
        <v>0.875</v>
      </c>
      <c r="W937" s="84">
        <v>0.33333333333333331</v>
      </c>
      <c r="X937" s="84">
        <v>0.875</v>
      </c>
      <c r="Y937" s="84">
        <v>0.33333333333333331</v>
      </c>
      <c r="Z937" s="84">
        <v>0.875</v>
      </c>
      <c r="AA937" s="84">
        <v>0.33333333333333331</v>
      </c>
      <c r="AB937" s="84">
        <v>0.875</v>
      </c>
      <c r="AC937" s="84">
        <v>0.33333333333333331</v>
      </c>
      <c r="AD937" s="84">
        <v>0.83333333333333337</v>
      </c>
      <c r="AE937" s="1795"/>
      <c r="AF937" s="1125"/>
    </row>
    <row r="938" spans="1:32" ht="15" customHeight="1" x14ac:dyDescent="0.15">
      <c r="A938" s="10" t="s">
        <v>4022</v>
      </c>
      <c r="B938" s="330">
        <v>2177</v>
      </c>
      <c r="C938" s="330">
        <f t="shared" si="14"/>
        <v>2177</v>
      </c>
      <c r="D938" s="28" t="s">
        <v>6717</v>
      </c>
      <c r="E938" s="29" t="s">
        <v>6690</v>
      </c>
      <c r="F938" s="10"/>
      <c r="G938" s="10" t="s">
        <v>11025</v>
      </c>
      <c r="H938" s="10" t="s">
        <v>10564</v>
      </c>
      <c r="I938" s="10" t="s">
        <v>11025</v>
      </c>
      <c r="J938" s="29">
        <v>19136</v>
      </c>
      <c r="K938" s="30">
        <v>39520</v>
      </c>
      <c r="L938" s="32" t="s">
        <v>6719</v>
      </c>
      <c r="M938" s="32" t="s">
        <v>6667</v>
      </c>
      <c r="N938" s="10" t="s">
        <v>4025</v>
      </c>
      <c r="O938" s="29" t="s">
        <v>4026</v>
      </c>
      <c r="P938" s="1105" t="s">
        <v>4027</v>
      </c>
      <c r="Q938" s="84">
        <v>0.41666666666666669</v>
      </c>
      <c r="R938" s="84">
        <v>0.66666666666666663</v>
      </c>
      <c r="S938" s="84">
        <v>0.33333333333333331</v>
      </c>
      <c r="T938" s="84">
        <v>0.875</v>
      </c>
      <c r="U938" s="84">
        <v>0.33333333333333331</v>
      </c>
      <c r="V938" s="84">
        <v>0.875</v>
      </c>
      <c r="W938" s="84">
        <v>0.33333333333333331</v>
      </c>
      <c r="X938" s="84">
        <v>0.875</v>
      </c>
      <c r="Y938" s="84">
        <v>0.33333333333333331</v>
      </c>
      <c r="Z938" s="84">
        <v>0.875</v>
      </c>
      <c r="AA938" s="84">
        <v>0.33333333333333331</v>
      </c>
      <c r="AB938" s="84">
        <v>0.875</v>
      </c>
      <c r="AC938" s="84">
        <v>0.33333333333333331</v>
      </c>
      <c r="AD938" s="84">
        <v>0.83333333333333337</v>
      </c>
      <c r="AE938" s="1795"/>
      <c r="AF938" s="1125"/>
    </row>
    <row r="939" spans="1:32" ht="15" customHeight="1" x14ac:dyDescent="0.15">
      <c r="A939" s="10" t="s">
        <v>2780</v>
      </c>
      <c r="B939" s="330">
        <v>2175</v>
      </c>
      <c r="C939" s="330">
        <f t="shared" si="14"/>
        <v>2175</v>
      </c>
      <c r="D939" s="29" t="s">
        <v>8423</v>
      </c>
      <c r="E939" s="29" t="s">
        <v>6690</v>
      </c>
      <c r="F939" s="10"/>
      <c r="G939" s="10" t="s">
        <v>11285</v>
      </c>
      <c r="H939" s="10" t="s">
        <v>10570</v>
      </c>
      <c r="I939" s="10" t="s">
        <v>11285</v>
      </c>
      <c r="J939" s="29">
        <v>60210</v>
      </c>
      <c r="K939" s="30">
        <v>39728</v>
      </c>
      <c r="L939" s="32" t="s">
        <v>8424</v>
      </c>
      <c r="M939" s="32" t="s">
        <v>6667</v>
      </c>
      <c r="N939" s="10" t="s">
        <v>2783</v>
      </c>
      <c r="O939" s="29" t="s">
        <v>2766</v>
      </c>
      <c r="P939" s="1105" t="s">
        <v>2784</v>
      </c>
      <c r="Q939" s="84">
        <v>0.45833333333333331</v>
      </c>
      <c r="R939" s="84">
        <v>0.70833333333333337</v>
      </c>
      <c r="S939" s="84">
        <v>0.29166666666666669</v>
      </c>
      <c r="T939" s="84">
        <v>0.95833333333333337</v>
      </c>
      <c r="U939" s="84">
        <v>0.29166666666666669</v>
      </c>
      <c r="V939" s="84">
        <v>0.95833333333333337</v>
      </c>
      <c r="W939" s="84">
        <v>0.29166666666666669</v>
      </c>
      <c r="X939" s="84">
        <v>0.95833333333333337</v>
      </c>
      <c r="Y939" s="84">
        <v>0.29166666666666669</v>
      </c>
      <c r="Z939" s="84">
        <v>0.95833333333333337</v>
      </c>
      <c r="AA939" s="84">
        <v>0.29166666666666669</v>
      </c>
      <c r="AB939" s="84">
        <v>0.95833333333333337</v>
      </c>
      <c r="AC939" s="84">
        <v>0.29166666666666669</v>
      </c>
      <c r="AD939" s="84">
        <v>0.91666666666666663</v>
      </c>
      <c r="AE939" s="1795"/>
      <c r="AF939" s="1125"/>
    </row>
    <row r="940" spans="1:32" ht="12.75" customHeight="1" x14ac:dyDescent="0.15">
      <c r="A940" s="10" t="s">
        <v>1373</v>
      </c>
      <c r="B940" s="330">
        <v>2174</v>
      </c>
      <c r="C940" s="330">
        <f t="shared" si="14"/>
        <v>2174</v>
      </c>
      <c r="D940" s="28" t="s">
        <v>7665</v>
      </c>
      <c r="E940" s="29" t="s">
        <v>6690</v>
      </c>
      <c r="F940" s="10"/>
      <c r="G940" s="10" t="s">
        <v>11087</v>
      </c>
      <c r="H940" s="10" t="s">
        <v>10587</v>
      </c>
      <c r="I940" s="10" t="s">
        <v>11087</v>
      </c>
      <c r="J940" s="29">
        <v>38211</v>
      </c>
      <c r="K940" s="30">
        <v>40149</v>
      </c>
      <c r="L940" s="32">
        <v>40149</v>
      </c>
      <c r="M940" s="1108" t="s">
        <v>6667</v>
      </c>
      <c r="N940" s="10" t="s">
        <v>7666</v>
      </c>
      <c r="O940" s="29" t="s">
        <v>7667</v>
      </c>
      <c r="P940" s="1105" t="s">
        <v>1378</v>
      </c>
      <c r="Q940" s="84">
        <v>0.45833333333333331</v>
      </c>
      <c r="R940" s="84">
        <v>0.70833333333333337</v>
      </c>
      <c r="S940" s="84">
        <v>0.29166666666666669</v>
      </c>
      <c r="T940" s="84">
        <v>0.91666666666666663</v>
      </c>
      <c r="U940" s="84">
        <v>0.29166666666666669</v>
      </c>
      <c r="V940" s="84">
        <v>0.91666666666666663</v>
      </c>
      <c r="W940" s="84">
        <v>0.29166666666666669</v>
      </c>
      <c r="X940" s="84">
        <v>0.91666666666666663</v>
      </c>
      <c r="Y940" s="84">
        <v>0.29166666666666669</v>
      </c>
      <c r="Z940" s="84">
        <v>0.91666666666666663</v>
      </c>
      <c r="AA940" s="84">
        <v>0.29166666666666669</v>
      </c>
      <c r="AB940" s="84">
        <v>0.91666666666666663</v>
      </c>
      <c r="AC940" s="84">
        <v>0.29166666666666669</v>
      </c>
      <c r="AD940" s="84">
        <v>0.91666666666666663</v>
      </c>
      <c r="AE940" s="1795"/>
      <c r="AF940" s="1125"/>
    </row>
    <row r="941" spans="1:32" ht="12.75" customHeight="1" x14ac:dyDescent="0.15">
      <c r="A941" s="10" t="s">
        <v>2560</v>
      </c>
      <c r="B941" s="330">
        <v>2173</v>
      </c>
      <c r="C941" s="330">
        <f t="shared" si="14"/>
        <v>2173</v>
      </c>
      <c r="D941" s="28" t="s">
        <v>8333</v>
      </c>
      <c r="E941" s="29" t="s">
        <v>6690</v>
      </c>
      <c r="F941" s="10"/>
      <c r="G941" s="10" t="s">
        <v>11149</v>
      </c>
      <c r="H941" s="10" t="s">
        <v>10570</v>
      </c>
      <c r="I941" s="10" t="s">
        <v>11149</v>
      </c>
      <c r="J941" s="29">
        <v>47180</v>
      </c>
      <c r="K941" s="30">
        <v>39156</v>
      </c>
      <c r="L941" s="1121">
        <v>39771</v>
      </c>
      <c r="M941" s="1121"/>
      <c r="N941" s="10" t="s">
        <v>2563</v>
      </c>
      <c r="O941" s="29" t="s">
        <v>833</v>
      </c>
      <c r="P941" s="1105" t="s">
        <v>2564</v>
      </c>
      <c r="Q941" s="84">
        <v>0.45833333333333331</v>
      </c>
      <c r="R941" s="84">
        <v>0.70833333333333337</v>
      </c>
      <c r="S941" s="84">
        <v>0.29166666666666669</v>
      </c>
      <c r="T941" s="84">
        <v>0.91666666666666663</v>
      </c>
      <c r="U941" s="84">
        <v>0.29166666666666669</v>
      </c>
      <c r="V941" s="84">
        <v>0.91666666666666663</v>
      </c>
      <c r="W941" s="84">
        <v>0.29166666666666669</v>
      </c>
      <c r="X941" s="84">
        <v>0.91666666666666663</v>
      </c>
      <c r="Y941" s="84">
        <v>0.29166666666666669</v>
      </c>
      <c r="Z941" s="84">
        <v>0.91666666666666663</v>
      </c>
      <c r="AA941" s="84">
        <v>0.29166666666666669</v>
      </c>
      <c r="AB941" s="84">
        <v>0.91666666666666663</v>
      </c>
      <c r="AC941" s="84">
        <v>0.29166666666666669</v>
      </c>
      <c r="AD941" s="84">
        <v>0.91666666666666663</v>
      </c>
      <c r="AE941" s="1795"/>
      <c r="AF941" s="1125"/>
    </row>
    <row r="942" spans="1:32" ht="12.75" customHeight="1" x14ac:dyDescent="0.15">
      <c r="A942" s="10" t="s">
        <v>3727</v>
      </c>
      <c r="B942" s="1105">
        <v>2170</v>
      </c>
      <c r="C942" s="330">
        <f t="shared" si="14"/>
        <v>2170</v>
      </c>
      <c r="D942" s="28" t="s">
        <v>8454</v>
      </c>
      <c r="E942" s="29" t="s">
        <v>6690</v>
      </c>
      <c r="F942" s="10"/>
      <c r="G942" s="10" t="s">
        <v>11540</v>
      </c>
      <c r="H942" s="10" t="s">
        <v>10564</v>
      </c>
      <c r="I942" s="10" t="s">
        <v>11540</v>
      </c>
      <c r="J942" s="1107">
        <v>60235</v>
      </c>
      <c r="K942" s="1108">
        <v>40604</v>
      </c>
      <c r="L942" s="1108">
        <v>40604</v>
      </c>
      <c r="M942" s="1108" t="s">
        <v>6667</v>
      </c>
      <c r="N942" s="10" t="s">
        <v>3730</v>
      </c>
      <c r="O942" s="1105" t="s">
        <v>3731</v>
      </c>
      <c r="P942" s="1105" t="s">
        <v>3732</v>
      </c>
      <c r="Q942" s="84">
        <v>0.41666666666666669</v>
      </c>
      <c r="R942" s="84">
        <v>0.66666666666666663</v>
      </c>
      <c r="S942" s="84">
        <v>0.29166666666666669</v>
      </c>
      <c r="T942" s="84">
        <v>0.95833333333333337</v>
      </c>
      <c r="U942" s="84">
        <v>0.29166666666666669</v>
      </c>
      <c r="V942" s="84">
        <v>0.95833333333333337</v>
      </c>
      <c r="W942" s="84">
        <v>0.29166666666666669</v>
      </c>
      <c r="X942" s="84">
        <v>0.95833333333333337</v>
      </c>
      <c r="Y942" s="84">
        <v>0.29166666666666669</v>
      </c>
      <c r="Z942" s="84">
        <v>0.95833333333333337</v>
      </c>
      <c r="AA942" s="84">
        <v>0.29166666666666669</v>
      </c>
      <c r="AB942" s="84">
        <v>0.95833333333333337</v>
      </c>
      <c r="AC942" s="84">
        <v>0.29166666666666669</v>
      </c>
      <c r="AD942" s="84">
        <v>0.91666666666666663</v>
      </c>
      <c r="AE942" s="1795"/>
      <c r="AF942" s="1125"/>
    </row>
    <row r="943" spans="1:32" ht="12.75" customHeight="1" x14ac:dyDescent="0.15">
      <c r="A943" s="10" t="s">
        <v>3722</v>
      </c>
      <c r="B943" s="330">
        <v>2169</v>
      </c>
      <c r="C943" s="330">
        <f t="shared" si="14"/>
        <v>2169</v>
      </c>
      <c r="D943" s="28" t="s">
        <v>8491</v>
      </c>
      <c r="E943" s="29" t="s">
        <v>6690</v>
      </c>
      <c r="F943" s="10"/>
      <c r="G943" s="10" t="s">
        <v>11540</v>
      </c>
      <c r="H943" s="10" t="s">
        <v>10564</v>
      </c>
      <c r="I943" s="10" t="s">
        <v>11540</v>
      </c>
      <c r="J943" s="29">
        <v>49998</v>
      </c>
      <c r="K943" s="30">
        <v>40485</v>
      </c>
      <c r="L943" s="32">
        <v>40485</v>
      </c>
      <c r="M943" s="1108" t="s">
        <v>6667</v>
      </c>
      <c r="N943" s="10" t="s">
        <v>3724</v>
      </c>
      <c r="O943" s="29" t="s">
        <v>25082</v>
      </c>
      <c r="P943" s="1105" t="s">
        <v>3726</v>
      </c>
      <c r="Q943" s="84">
        <v>0.41666666666666669</v>
      </c>
      <c r="R943" s="84">
        <v>0.66666666666666663</v>
      </c>
      <c r="S943" s="84">
        <v>0.29166666666666669</v>
      </c>
      <c r="T943" s="84">
        <v>0.95833333333333337</v>
      </c>
      <c r="U943" s="84">
        <v>0.29166666666666669</v>
      </c>
      <c r="V943" s="84">
        <v>0.95833333333333337</v>
      </c>
      <c r="W943" s="84">
        <v>0.29166666666666669</v>
      </c>
      <c r="X943" s="84">
        <v>0.95833333333333337</v>
      </c>
      <c r="Y943" s="84">
        <v>0.29166666666666669</v>
      </c>
      <c r="Z943" s="84">
        <v>0.95833333333333337</v>
      </c>
      <c r="AA943" s="84">
        <v>0.29166666666666669</v>
      </c>
      <c r="AB943" s="84">
        <v>0.95833333333333337</v>
      </c>
      <c r="AC943" s="84">
        <v>0.29166666666666669</v>
      </c>
      <c r="AD943" s="84">
        <v>0.91666666666666663</v>
      </c>
      <c r="AE943" s="1795"/>
      <c r="AF943" s="1125"/>
    </row>
    <row r="944" spans="1:32" ht="12.75" customHeight="1" x14ac:dyDescent="0.15">
      <c r="A944" s="57" t="s">
        <v>2355</v>
      </c>
      <c r="B944" s="83">
        <v>2168</v>
      </c>
      <c r="C944" s="330">
        <f t="shared" si="14"/>
        <v>2168</v>
      </c>
      <c r="D944" s="28" t="s">
        <v>8958</v>
      </c>
      <c r="E944" s="29" t="s">
        <v>6690</v>
      </c>
      <c r="F944" s="10"/>
      <c r="G944" s="10" t="s">
        <v>11782</v>
      </c>
      <c r="H944" s="10" t="s">
        <v>10570</v>
      </c>
      <c r="I944" s="10" t="s">
        <v>11782</v>
      </c>
      <c r="J944" s="29">
        <v>96135</v>
      </c>
      <c r="K944" s="30">
        <v>40513</v>
      </c>
      <c r="L944" s="30">
        <v>40513</v>
      </c>
      <c r="M944" s="1108" t="s">
        <v>6667</v>
      </c>
      <c r="N944" s="10" t="s">
        <v>8959</v>
      </c>
      <c r="O944" s="29" t="s">
        <v>1093</v>
      </c>
      <c r="P944" s="1105" t="s">
        <v>2359</v>
      </c>
      <c r="Q944" s="84">
        <v>0.41666666666666669</v>
      </c>
      <c r="R944" s="84">
        <v>0.66666666666666663</v>
      </c>
      <c r="S944" s="84">
        <v>0.25</v>
      </c>
      <c r="T944" s="84">
        <v>0.99930555555555556</v>
      </c>
      <c r="U944" s="84">
        <v>0.25</v>
      </c>
      <c r="V944" s="84">
        <v>0.99930555555555556</v>
      </c>
      <c r="W944" s="84">
        <v>0.25</v>
      </c>
      <c r="X944" s="84">
        <v>0.99930555555555556</v>
      </c>
      <c r="Y944" s="84">
        <v>0.25</v>
      </c>
      <c r="Z944" s="84">
        <v>0.99930555555555556</v>
      </c>
      <c r="AA944" s="84">
        <v>0.25</v>
      </c>
      <c r="AB944" s="84">
        <v>0.99930555555555556</v>
      </c>
      <c r="AC944" s="84">
        <v>0.25</v>
      </c>
      <c r="AD944" s="84">
        <v>0.99930555555555556</v>
      </c>
      <c r="AE944" s="1795"/>
      <c r="AF944" s="1125"/>
    </row>
    <row r="945" spans="1:32" ht="12.75" customHeight="1" x14ac:dyDescent="0.15">
      <c r="A945" s="10" t="s">
        <v>1599</v>
      </c>
      <c r="B945" s="83">
        <v>2167</v>
      </c>
      <c r="C945" s="330">
        <f t="shared" si="14"/>
        <v>2167</v>
      </c>
      <c r="D945" s="28" t="s">
        <v>8042</v>
      </c>
      <c r="E945" s="29" t="s">
        <v>6690</v>
      </c>
      <c r="F945" s="10"/>
      <c r="G945" s="10" t="s">
        <v>10575</v>
      </c>
      <c r="H945" s="10" t="s">
        <v>10587</v>
      </c>
      <c r="I945" s="10" t="s">
        <v>10575</v>
      </c>
      <c r="J945" s="33">
        <v>35768</v>
      </c>
      <c r="K945" s="30">
        <v>40590</v>
      </c>
      <c r="L945" s="30">
        <v>40590</v>
      </c>
      <c r="M945" s="1108" t="s">
        <v>6667</v>
      </c>
      <c r="N945" s="10" t="s">
        <v>8043</v>
      </c>
      <c r="O945" s="29" t="s">
        <v>6782</v>
      </c>
      <c r="P945" s="1105" t="s">
        <v>1604</v>
      </c>
      <c r="Q945" s="84">
        <v>0.41666666666666669</v>
      </c>
      <c r="R945" s="84">
        <v>0.66666666666666663</v>
      </c>
      <c r="S945" s="84">
        <v>0.33333333333333331</v>
      </c>
      <c r="T945" s="84">
        <v>0.91666666666666663</v>
      </c>
      <c r="U945" s="84">
        <v>0.33333333333333331</v>
      </c>
      <c r="V945" s="84">
        <v>0.91666666666666663</v>
      </c>
      <c r="W945" s="84">
        <v>0.33333333333333331</v>
      </c>
      <c r="X945" s="84">
        <v>0.91666666666666663</v>
      </c>
      <c r="Y945" s="84">
        <v>0.33333333333333331</v>
      </c>
      <c r="Z945" s="84">
        <v>0.91666666666666663</v>
      </c>
      <c r="AA945" s="84">
        <v>0.33333333333333331</v>
      </c>
      <c r="AB945" s="84">
        <v>0.91666666666666663</v>
      </c>
      <c r="AC945" s="84">
        <v>0.33333333333333331</v>
      </c>
      <c r="AD945" s="84">
        <v>0.91666666666666663</v>
      </c>
      <c r="AE945" s="1795"/>
      <c r="AF945" s="1125"/>
    </row>
    <row r="946" spans="1:32" ht="12.75" customHeight="1" x14ac:dyDescent="0.15">
      <c r="A946" s="1104" t="s">
        <v>3096</v>
      </c>
      <c r="B946" s="1105">
        <v>2166</v>
      </c>
      <c r="C946" s="330">
        <f t="shared" si="14"/>
        <v>2166</v>
      </c>
      <c r="D946" s="1105" t="s">
        <v>6883</v>
      </c>
      <c r="E946" s="29" t="s">
        <v>6690</v>
      </c>
      <c r="F946" s="1104"/>
      <c r="G946" s="10" t="s">
        <v>11416</v>
      </c>
      <c r="H946" s="10" t="s">
        <v>10587</v>
      </c>
      <c r="I946" s="10" t="s">
        <v>11416</v>
      </c>
      <c r="J946" s="1107">
        <v>25631</v>
      </c>
      <c r="K946" s="1108">
        <v>40660</v>
      </c>
      <c r="L946" s="1108">
        <v>40660</v>
      </c>
      <c r="M946" s="1108" t="s">
        <v>6667</v>
      </c>
      <c r="N946" s="10" t="s">
        <v>6884</v>
      </c>
      <c r="O946" s="1105" t="s">
        <v>6885</v>
      </c>
      <c r="P946" s="1105" t="s">
        <v>3100</v>
      </c>
      <c r="Q946" s="36">
        <v>0.41666666666666669</v>
      </c>
      <c r="R946" s="36">
        <v>0.66666666666666663</v>
      </c>
      <c r="S946" s="36">
        <v>0.29166666666666669</v>
      </c>
      <c r="T946" s="36">
        <v>0.91666666666666663</v>
      </c>
      <c r="U946" s="36">
        <v>0.29166666666666669</v>
      </c>
      <c r="V946" s="36">
        <v>0.91666666666666663</v>
      </c>
      <c r="W946" s="36">
        <v>0.29166666666666669</v>
      </c>
      <c r="X946" s="36">
        <v>0.91666666666666663</v>
      </c>
      <c r="Y946" s="36">
        <v>0.29166666666666669</v>
      </c>
      <c r="Z946" s="36">
        <v>0.91666666666666663</v>
      </c>
      <c r="AA946" s="36">
        <v>0.29166666666666669</v>
      </c>
      <c r="AB946" s="36">
        <v>0.91666666666666663</v>
      </c>
      <c r="AC946" s="36">
        <v>0.29166666666666669</v>
      </c>
      <c r="AD946" s="36">
        <v>0.91666666666666663</v>
      </c>
      <c r="AE946" s="1795"/>
      <c r="AF946" s="1125"/>
    </row>
    <row r="947" spans="1:32" ht="12.75" customHeight="1" x14ac:dyDescent="0.15">
      <c r="A947" s="1106" t="s">
        <v>3604</v>
      </c>
      <c r="B947" s="1105">
        <v>2164</v>
      </c>
      <c r="C947" s="330">
        <f t="shared" si="14"/>
        <v>2164</v>
      </c>
      <c r="D947" s="1105" t="s">
        <v>8573</v>
      </c>
      <c r="E947" s="1105" t="s">
        <v>6690</v>
      </c>
      <c r="F947" s="1104"/>
      <c r="G947" s="10" t="s">
        <v>10861</v>
      </c>
      <c r="H947" s="10" t="s">
        <v>10587</v>
      </c>
      <c r="I947" s="10" t="s">
        <v>10861</v>
      </c>
      <c r="J947" s="1107">
        <v>19883</v>
      </c>
      <c r="K947" s="1108">
        <v>40828</v>
      </c>
      <c r="L947" s="1108">
        <v>40828</v>
      </c>
      <c r="M947" s="1108" t="s">
        <v>6667</v>
      </c>
      <c r="N947" s="10" t="s">
        <v>8574</v>
      </c>
      <c r="O947" s="1105" t="s">
        <v>8510</v>
      </c>
      <c r="P947" s="1105" t="s">
        <v>3609</v>
      </c>
      <c r="Q947" s="84">
        <v>0.41666666666666669</v>
      </c>
      <c r="R947" s="84">
        <v>0.66666666666666663</v>
      </c>
      <c r="S947" s="84">
        <v>0.33333333333333331</v>
      </c>
      <c r="T947" s="84">
        <v>0.83333333333333337</v>
      </c>
      <c r="U947" s="84">
        <v>0.33333333333333331</v>
      </c>
      <c r="V947" s="84">
        <v>0.83333333333333337</v>
      </c>
      <c r="W947" s="84">
        <v>0.33333333333333331</v>
      </c>
      <c r="X947" s="84">
        <v>0.83333333333333337</v>
      </c>
      <c r="Y947" s="84">
        <v>0.33333333333333331</v>
      </c>
      <c r="Z947" s="84">
        <v>0.83333333333333337</v>
      </c>
      <c r="AA947" s="84">
        <v>0.33333333333333331</v>
      </c>
      <c r="AB947" s="84">
        <v>0.83333333333333337</v>
      </c>
      <c r="AC947" s="84">
        <v>0.33333333333333331</v>
      </c>
      <c r="AD947" s="84">
        <v>0.83333333333333337</v>
      </c>
      <c r="AE947" s="1795"/>
      <c r="AF947" s="1125"/>
    </row>
    <row r="948" spans="1:32" ht="12.75" customHeight="1" x14ac:dyDescent="0.15">
      <c r="A948" s="1104" t="s">
        <v>2673</v>
      </c>
      <c r="B948" s="1308">
        <v>2163</v>
      </c>
      <c r="C948" s="330">
        <f t="shared" si="14"/>
        <v>2163</v>
      </c>
      <c r="D948" s="28" t="s">
        <v>8421</v>
      </c>
      <c r="E948" s="29" t="s">
        <v>6690</v>
      </c>
      <c r="F948" s="10"/>
      <c r="G948" s="10" t="s">
        <v>11239</v>
      </c>
      <c r="H948" s="10" t="s">
        <v>10570</v>
      </c>
      <c r="I948" s="10" t="s">
        <v>11239</v>
      </c>
      <c r="J948" s="29">
        <v>23803</v>
      </c>
      <c r="K948" s="1108">
        <v>40604</v>
      </c>
      <c r="L948" s="1108">
        <v>40604</v>
      </c>
      <c r="M948" s="1108" t="s">
        <v>6667</v>
      </c>
      <c r="N948" s="10" t="s">
        <v>8422</v>
      </c>
      <c r="O948" s="1105" t="s">
        <v>2579</v>
      </c>
      <c r="P948" s="1105" t="s">
        <v>2677</v>
      </c>
      <c r="Q948" s="84">
        <v>0.4375</v>
      </c>
      <c r="R948" s="84">
        <v>0.6875</v>
      </c>
      <c r="S948" s="84">
        <v>0.33333333333333331</v>
      </c>
      <c r="T948" s="84">
        <v>0.91666666666666663</v>
      </c>
      <c r="U948" s="84">
        <v>0.33333333333333331</v>
      </c>
      <c r="V948" s="84">
        <v>0.91666666666666663</v>
      </c>
      <c r="W948" s="84">
        <v>0.33333333333333331</v>
      </c>
      <c r="X948" s="84">
        <v>0.91666666666666663</v>
      </c>
      <c r="Y948" s="84">
        <v>0.33333333333333331</v>
      </c>
      <c r="Z948" s="84">
        <v>0.91666666666666663</v>
      </c>
      <c r="AA948" s="84">
        <v>0.33333333333333331</v>
      </c>
      <c r="AB948" s="84">
        <v>0.91666666666666663</v>
      </c>
      <c r="AC948" s="84">
        <v>0.33333333333333331</v>
      </c>
      <c r="AD948" s="84">
        <v>0.91666666666666663</v>
      </c>
      <c r="AE948" s="1795"/>
      <c r="AF948" s="1125"/>
    </row>
    <row r="949" spans="1:32" ht="12.75" customHeight="1" x14ac:dyDescent="0.15">
      <c r="A949" s="10" t="s">
        <v>3598</v>
      </c>
      <c r="B949" s="330">
        <v>2162</v>
      </c>
      <c r="C949" s="330">
        <f t="shared" si="14"/>
        <v>2162</v>
      </c>
      <c r="D949" s="28" t="s">
        <v>7958</v>
      </c>
      <c r="E949" s="29" t="s">
        <v>6690</v>
      </c>
      <c r="F949" s="10"/>
      <c r="G949" s="10" t="s">
        <v>10861</v>
      </c>
      <c r="H949" s="10" t="s">
        <v>10587</v>
      </c>
      <c r="I949" s="10" t="s">
        <v>10861</v>
      </c>
      <c r="J949" s="29">
        <v>29694</v>
      </c>
      <c r="K949" s="30">
        <v>40373</v>
      </c>
      <c r="L949" s="32">
        <v>40373</v>
      </c>
      <c r="M949" s="1108" t="s">
        <v>6667</v>
      </c>
      <c r="N949" s="10" t="s">
        <v>7959</v>
      </c>
      <c r="O949" s="29" t="s">
        <v>3648</v>
      </c>
      <c r="P949" s="1105" t="s">
        <v>3603</v>
      </c>
      <c r="Q949" s="84">
        <v>0.41666666666666669</v>
      </c>
      <c r="R949" s="84">
        <v>0.66666666666666663</v>
      </c>
      <c r="S949" s="84">
        <v>0.29166666666666669</v>
      </c>
      <c r="T949" s="84">
        <v>0.91666666666666663</v>
      </c>
      <c r="U949" s="84">
        <v>0.29166666666666669</v>
      </c>
      <c r="V949" s="84">
        <v>0.91666666666666663</v>
      </c>
      <c r="W949" s="84">
        <v>0.29166666666666669</v>
      </c>
      <c r="X949" s="84">
        <v>0.91666666666666663</v>
      </c>
      <c r="Y949" s="84">
        <v>0.29166666666666669</v>
      </c>
      <c r="Z949" s="84">
        <v>0.91666666666666663</v>
      </c>
      <c r="AA949" s="84">
        <v>0.29166666666666669</v>
      </c>
      <c r="AB949" s="84">
        <v>0.91666666666666663</v>
      </c>
      <c r="AC949" s="84">
        <v>0.29166666666666669</v>
      </c>
      <c r="AD949" s="84">
        <v>0.91666666666666663</v>
      </c>
      <c r="AE949" s="1795"/>
      <c r="AF949" s="1125"/>
    </row>
    <row r="950" spans="1:32" ht="12.75" customHeight="1" x14ac:dyDescent="0.15">
      <c r="A950" s="10" t="s">
        <v>3716</v>
      </c>
      <c r="B950" s="330">
        <v>2161</v>
      </c>
      <c r="C950" s="330">
        <f t="shared" si="14"/>
        <v>2161</v>
      </c>
      <c r="D950" s="28" t="s">
        <v>8458</v>
      </c>
      <c r="E950" s="29" t="s">
        <v>6690</v>
      </c>
      <c r="F950" s="10"/>
      <c r="G950" s="10" t="s">
        <v>11540</v>
      </c>
      <c r="H950" s="10" t="s">
        <v>10564</v>
      </c>
      <c r="I950" s="10" t="s">
        <v>11540</v>
      </c>
      <c r="J950" s="29">
        <v>19000</v>
      </c>
      <c r="K950" s="30">
        <v>40513</v>
      </c>
      <c r="L950" s="30">
        <v>40513</v>
      </c>
      <c r="M950" s="1108" t="s">
        <v>6667</v>
      </c>
      <c r="N950" s="10" t="s">
        <v>3719</v>
      </c>
      <c r="O950" s="29" t="s">
        <v>3720</v>
      </c>
      <c r="P950" s="1105" t="s">
        <v>3721</v>
      </c>
      <c r="Q950" s="84">
        <v>0.41666666666666669</v>
      </c>
      <c r="R950" s="84">
        <v>0.66666666666666663</v>
      </c>
      <c r="S950" s="84">
        <v>0.3125</v>
      </c>
      <c r="T950" s="84">
        <v>0.91666666666666663</v>
      </c>
      <c r="U950" s="84">
        <v>0.3125</v>
      </c>
      <c r="V950" s="84">
        <v>0.91666666666666663</v>
      </c>
      <c r="W950" s="84">
        <v>0.3125</v>
      </c>
      <c r="X950" s="84">
        <v>0.91666666666666663</v>
      </c>
      <c r="Y950" s="84">
        <v>0.3125</v>
      </c>
      <c r="Z950" s="84">
        <v>0.91666666666666663</v>
      </c>
      <c r="AA950" s="84">
        <v>0.3125</v>
      </c>
      <c r="AB950" s="84">
        <v>0.91666666666666663</v>
      </c>
      <c r="AC950" s="84">
        <v>0.3125</v>
      </c>
      <c r="AD950" s="84">
        <v>0.91666666666666663</v>
      </c>
      <c r="AE950" s="1795"/>
      <c r="AF950" s="1125"/>
    </row>
    <row r="951" spans="1:32" ht="12.75" customHeight="1" x14ac:dyDescent="0.15">
      <c r="A951" s="10" t="s">
        <v>3592</v>
      </c>
      <c r="B951" s="330">
        <v>2158</v>
      </c>
      <c r="C951" s="330">
        <f t="shared" si="14"/>
        <v>2158</v>
      </c>
      <c r="D951" s="29" t="s">
        <v>7460</v>
      </c>
      <c r="E951" s="29" t="s">
        <v>6690</v>
      </c>
      <c r="F951" s="10"/>
      <c r="G951" s="10" t="s">
        <v>10861</v>
      </c>
      <c r="H951" s="10" t="s">
        <v>10587</v>
      </c>
      <c r="I951" s="10" t="s">
        <v>10861</v>
      </c>
      <c r="J951" s="29">
        <v>18504</v>
      </c>
      <c r="K951" s="30">
        <v>39678</v>
      </c>
      <c r="L951" s="32" t="s">
        <v>7461</v>
      </c>
      <c r="M951" s="32" t="s">
        <v>6667</v>
      </c>
      <c r="N951" s="10" t="s">
        <v>3595</v>
      </c>
      <c r="O951" s="29" t="s">
        <v>3596</v>
      </c>
      <c r="P951" s="1105" t="s">
        <v>3597</v>
      </c>
      <c r="Q951" s="84">
        <v>0.41666666666666669</v>
      </c>
      <c r="R951" s="84">
        <v>0.66666666666666663</v>
      </c>
      <c r="S951" s="84">
        <v>0.33333333333333331</v>
      </c>
      <c r="T951" s="84">
        <v>0.875</v>
      </c>
      <c r="U951" s="84">
        <v>0.33333333333333331</v>
      </c>
      <c r="V951" s="84">
        <v>0.875</v>
      </c>
      <c r="W951" s="84">
        <v>0.33333333333333331</v>
      </c>
      <c r="X951" s="84">
        <v>0.875</v>
      </c>
      <c r="Y951" s="84">
        <v>0.33333333333333331</v>
      </c>
      <c r="Z951" s="84">
        <v>0.875</v>
      </c>
      <c r="AA951" s="84">
        <v>0.33333333333333331</v>
      </c>
      <c r="AB951" s="84">
        <v>0.875</v>
      </c>
      <c r="AC951" s="84">
        <v>0.33333333333333331</v>
      </c>
      <c r="AD951" s="84">
        <v>0.875</v>
      </c>
      <c r="AE951" s="1795"/>
      <c r="AF951" s="1125"/>
    </row>
    <row r="952" spans="1:32" ht="12.75" customHeight="1" x14ac:dyDescent="0.15">
      <c r="A952" s="1106" t="s">
        <v>2472</v>
      </c>
      <c r="B952" s="1105">
        <v>2155</v>
      </c>
      <c r="C952" s="330">
        <f t="shared" si="14"/>
        <v>2155</v>
      </c>
      <c r="D952" s="1105" t="s">
        <v>9243</v>
      </c>
      <c r="E952" s="29" t="s">
        <v>6690</v>
      </c>
      <c r="F952" s="1104"/>
      <c r="G952" s="10" t="s">
        <v>11604</v>
      </c>
      <c r="H952" s="10" t="s">
        <v>10570</v>
      </c>
      <c r="I952" s="10" t="s">
        <v>11604</v>
      </c>
      <c r="J952" s="1107">
        <v>59099</v>
      </c>
      <c r="K952" s="1108">
        <v>40863</v>
      </c>
      <c r="L952" s="1108">
        <v>40863</v>
      </c>
      <c r="M952" s="1108" t="s">
        <v>6667</v>
      </c>
      <c r="N952" s="10" t="s">
        <v>9244</v>
      </c>
      <c r="O952" s="1105" t="s">
        <v>2476</v>
      </c>
      <c r="P952" s="1105" t="s">
        <v>2477</v>
      </c>
      <c r="Q952" s="84">
        <v>0.29166666666666669</v>
      </c>
      <c r="R952" s="84">
        <v>0.875</v>
      </c>
      <c r="S952" s="84">
        <v>0.29166666666666669</v>
      </c>
      <c r="T952" s="84">
        <v>0.875</v>
      </c>
      <c r="U952" s="84">
        <v>0.29166666666666669</v>
      </c>
      <c r="V952" s="84">
        <v>0.875</v>
      </c>
      <c r="W952" s="84">
        <v>0.29166666666666669</v>
      </c>
      <c r="X952" s="84">
        <v>0.875</v>
      </c>
      <c r="Y952" s="84">
        <v>0.29166666666666669</v>
      </c>
      <c r="Z952" s="84">
        <v>0.875</v>
      </c>
      <c r="AA952" s="84">
        <v>0.29166666666666669</v>
      </c>
      <c r="AB952" s="84">
        <v>0.875</v>
      </c>
      <c r="AC952" s="84">
        <v>0.29166666666666669</v>
      </c>
      <c r="AD952" s="84">
        <v>0.875</v>
      </c>
      <c r="AE952" s="1795"/>
      <c r="AF952" s="1125"/>
    </row>
    <row r="953" spans="1:32" ht="12.75" customHeight="1" x14ac:dyDescent="0.15">
      <c r="A953" s="10" t="s">
        <v>3828</v>
      </c>
      <c r="B953" s="330">
        <v>2154</v>
      </c>
      <c r="C953" s="330">
        <f t="shared" si="14"/>
        <v>2154</v>
      </c>
      <c r="D953" s="28" t="s">
        <v>8444</v>
      </c>
      <c r="E953" s="29" t="s">
        <v>6690</v>
      </c>
      <c r="F953" s="10"/>
      <c r="G953" s="10" t="s">
        <v>11501</v>
      </c>
      <c r="H953" s="10" t="s">
        <v>10564</v>
      </c>
      <c r="I953" s="10" t="s">
        <v>11501</v>
      </c>
      <c r="J953" s="29">
        <v>49471</v>
      </c>
      <c r="K953" s="30">
        <v>39422</v>
      </c>
      <c r="L953" s="32" t="s">
        <v>8445</v>
      </c>
      <c r="M953" s="32" t="s">
        <v>6667</v>
      </c>
      <c r="N953" s="10" t="s">
        <v>3831</v>
      </c>
      <c r="O953" s="29" t="s">
        <v>3782</v>
      </c>
      <c r="P953" s="1105" t="s">
        <v>3832</v>
      </c>
      <c r="Q953" s="84">
        <v>0.33333333333333331</v>
      </c>
      <c r="R953" s="84">
        <v>0.83333333333333337</v>
      </c>
      <c r="S953" s="84">
        <v>0.29166666666666669</v>
      </c>
      <c r="T953" s="84">
        <v>0.91666666666666663</v>
      </c>
      <c r="U953" s="84">
        <v>0.29166666666666669</v>
      </c>
      <c r="V953" s="84">
        <v>0.91666666666666663</v>
      </c>
      <c r="W953" s="84">
        <v>0.29166666666666669</v>
      </c>
      <c r="X953" s="84">
        <v>0.91666666666666663</v>
      </c>
      <c r="Y953" s="84">
        <v>0.29166666666666669</v>
      </c>
      <c r="Z953" s="84">
        <v>0.91666666666666663</v>
      </c>
      <c r="AA953" s="84">
        <v>0.29166666666666669</v>
      </c>
      <c r="AB953" s="84">
        <v>0.91666666666666663</v>
      </c>
      <c r="AC953" s="84">
        <v>0.29166666666666669</v>
      </c>
      <c r="AD953" s="84">
        <v>0.91666666666666663</v>
      </c>
      <c r="AE953" s="1795"/>
      <c r="AF953" s="1125"/>
    </row>
    <row r="954" spans="1:32" ht="12.75" customHeight="1" x14ac:dyDescent="0.15">
      <c r="A954" s="1104" t="s">
        <v>4016</v>
      </c>
      <c r="B954" s="1105">
        <v>2153</v>
      </c>
      <c r="C954" s="330">
        <f t="shared" si="14"/>
        <v>2153</v>
      </c>
      <c r="D954" s="1105" t="s">
        <v>8614</v>
      </c>
      <c r="E954" s="29" t="s">
        <v>6690</v>
      </c>
      <c r="F954" s="1104"/>
      <c r="G954" s="10" t="s">
        <v>11333</v>
      </c>
      <c r="H954" s="10" t="s">
        <v>10564</v>
      </c>
      <c r="I954" s="10" t="s">
        <v>11333</v>
      </c>
      <c r="J954" s="1107">
        <v>36662</v>
      </c>
      <c r="K954" s="1108">
        <v>40856</v>
      </c>
      <c r="L954" s="1108">
        <v>40856</v>
      </c>
      <c r="M954" s="1108" t="s">
        <v>6667</v>
      </c>
      <c r="N954" s="10" t="s">
        <v>4019</v>
      </c>
      <c r="O954" s="1105" t="s">
        <v>4016</v>
      </c>
      <c r="P954" s="1105" t="s">
        <v>4021</v>
      </c>
      <c r="Q954" s="84">
        <v>0.41666666666666669</v>
      </c>
      <c r="R954" s="84">
        <v>0.66666666666666663</v>
      </c>
      <c r="S954" s="84">
        <v>0.29166666666666669</v>
      </c>
      <c r="T954" s="84">
        <v>0.91666666666666663</v>
      </c>
      <c r="U954" s="84">
        <v>0.29166666666666669</v>
      </c>
      <c r="V954" s="84">
        <v>0.91666666666666663</v>
      </c>
      <c r="W954" s="84">
        <v>0.29166666666666669</v>
      </c>
      <c r="X954" s="84">
        <v>0.91666666666666663</v>
      </c>
      <c r="Y954" s="84">
        <v>0.29166666666666669</v>
      </c>
      <c r="Z954" s="84">
        <v>0.91666666666666663</v>
      </c>
      <c r="AA954" s="84">
        <v>0.29166666666666669</v>
      </c>
      <c r="AB954" s="84">
        <v>0.91666666666666663</v>
      </c>
      <c r="AC954" s="84">
        <v>0.29166666666666669</v>
      </c>
      <c r="AD954" s="84">
        <v>0.91666666666666663</v>
      </c>
      <c r="AE954" s="1795"/>
      <c r="AF954" s="1125"/>
    </row>
    <row r="955" spans="1:32" ht="12.75" customHeight="1" x14ac:dyDescent="0.15">
      <c r="A955" s="10" t="s">
        <v>1491</v>
      </c>
      <c r="B955" s="330">
        <v>2152</v>
      </c>
      <c r="C955" s="330">
        <f t="shared" si="14"/>
        <v>2152</v>
      </c>
      <c r="D955" s="28" t="s">
        <v>8565</v>
      </c>
      <c r="E955" s="29" t="s">
        <v>6690</v>
      </c>
      <c r="F955" s="10"/>
      <c r="G955" s="10" t="s">
        <v>11455</v>
      </c>
      <c r="H955" s="10" t="s">
        <v>10587</v>
      </c>
      <c r="I955" s="10" t="s">
        <v>11455</v>
      </c>
      <c r="J955" s="29">
        <v>21817</v>
      </c>
      <c r="K955" s="30">
        <v>39566</v>
      </c>
      <c r="L955" s="32" t="s">
        <v>8566</v>
      </c>
      <c r="M955" s="32" t="s">
        <v>6667</v>
      </c>
      <c r="N955" s="10" t="s">
        <v>1494</v>
      </c>
      <c r="O955" s="29" t="s">
        <v>1405</v>
      </c>
      <c r="P955" s="1105" t="s">
        <v>1495</v>
      </c>
      <c r="Q955" s="84">
        <v>0.45833333333333331</v>
      </c>
      <c r="R955" s="84">
        <v>0.70833333333333337</v>
      </c>
      <c r="S955" s="84">
        <v>0.29166666666666669</v>
      </c>
      <c r="T955" s="84">
        <v>0.83333333333333337</v>
      </c>
      <c r="U955" s="84">
        <v>0.29166666666666669</v>
      </c>
      <c r="V955" s="84">
        <v>0.83333333333333337</v>
      </c>
      <c r="W955" s="84">
        <v>0.29166666666666669</v>
      </c>
      <c r="X955" s="84">
        <v>0.83333333333333337</v>
      </c>
      <c r="Y955" s="84">
        <v>0.29166666666666669</v>
      </c>
      <c r="Z955" s="84">
        <v>0.83333333333333337</v>
      </c>
      <c r="AA955" s="84">
        <v>0.29166666666666669</v>
      </c>
      <c r="AB955" s="84">
        <v>0.83333333333333337</v>
      </c>
      <c r="AC955" s="84">
        <v>0.29166666666666669</v>
      </c>
      <c r="AD955" s="84">
        <v>0.83333333333333337</v>
      </c>
      <c r="AE955" s="1795"/>
      <c r="AF955" s="1125"/>
    </row>
    <row r="956" spans="1:32" ht="12.75" customHeight="1" x14ac:dyDescent="0.15">
      <c r="A956" s="10" t="s">
        <v>2467</v>
      </c>
      <c r="B956" s="330">
        <v>2151</v>
      </c>
      <c r="C956" s="330">
        <f t="shared" si="14"/>
        <v>2151</v>
      </c>
      <c r="D956" s="28" t="s">
        <v>6965</v>
      </c>
      <c r="E956" s="29" t="s">
        <v>6690</v>
      </c>
      <c r="F956" s="10"/>
      <c r="G956" s="10" t="s">
        <v>11604</v>
      </c>
      <c r="H956" s="10" t="s">
        <v>10570</v>
      </c>
      <c r="I956" s="10" t="s">
        <v>11604</v>
      </c>
      <c r="J956" s="29">
        <v>41041</v>
      </c>
      <c r="K956" s="30">
        <v>39205</v>
      </c>
      <c r="L956" s="32" t="s">
        <v>6967</v>
      </c>
      <c r="M956" s="32" t="s">
        <v>6667</v>
      </c>
      <c r="N956" s="10" t="s">
        <v>2470</v>
      </c>
      <c r="O956" s="29" t="s">
        <v>6968</v>
      </c>
      <c r="P956" s="1105" t="s">
        <v>2471</v>
      </c>
      <c r="Q956" s="84">
        <v>0.41666666666666669</v>
      </c>
      <c r="R956" s="84">
        <v>0.66666666666666663</v>
      </c>
      <c r="S956" s="84">
        <v>0.3125</v>
      </c>
      <c r="T956" s="84">
        <v>0.91666666666666663</v>
      </c>
      <c r="U956" s="84">
        <v>0.3125</v>
      </c>
      <c r="V956" s="84">
        <v>0.91666666666666663</v>
      </c>
      <c r="W956" s="84">
        <v>0.3125</v>
      </c>
      <c r="X956" s="84">
        <v>0.91666666666666663</v>
      </c>
      <c r="Y956" s="84">
        <v>0.3125</v>
      </c>
      <c r="Z956" s="84">
        <v>0.91666666666666663</v>
      </c>
      <c r="AA956" s="84">
        <v>0.3125</v>
      </c>
      <c r="AB956" s="84">
        <v>0.91666666666666663</v>
      </c>
      <c r="AC956" s="84">
        <v>0.3125</v>
      </c>
      <c r="AD956" s="84">
        <v>0.91666666666666663</v>
      </c>
      <c r="AE956" s="1795"/>
      <c r="AF956" s="1125"/>
    </row>
    <row r="957" spans="1:32" ht="15" customHeight="1" x14ac:dyDescent="0.15">
      <c r="A957" s="10" t="s">
        <v>4467</v>
      </c>
      <c r="B957" s="330">
        <v>2150</v>
      </c>
      <c r="C957" s="330">
        <f t="shared" si="14"/>
        <v>2150</v>
      </c>
      <c r="D957" s="28" t="s">
        <v>9158</v>
      </c>
      <c r="E957" s="29" t="s">
        <v>6690</v>
      </c>
      <c r="F957" s="10"/>
      <c r="G957" s="10" t="s">
        <v>11101</v>
      </c>
      <c r="H957" s="10" t="s">
        <v>10564</v>
      </c>
      <c r="I957" s="10" t="s">
        <v>11101</v>
      </c>
      <c r="J957" s="29">
        <v>32187</v>
      </c>
      <c r="K957" s="30">
        <v>39988</v>
      </c>
      <c r="L957" s="32">
        <v>39988</v>
      </c>
      <c r="M957" s="32" t="s">
        <v>6667</v>
      </c>
      <c r="N957" s="10" t="s">
        <v>9159</v>
      </c>
      <c r="O957" s="29" t="s">
        <v>9160</v>
      </c>
      <c r="P957" s="1105" t="s">
        <v>4471</v>
      </c>
      <c r="Q957" s="84">
        <v>0.45833333333333331</v>
      </c>
      <c r="R957" s="84">
        <v>0.70833333333333337</v>
      </c>
      <c r="S957" s="84">
        <v>0.29166666666666669</v>
      </c>
      <c r="T957" s="84">
        <v>0.95833333333333337</v>
      </c>
      <c r="U957" s="84">
        <v>0.29166666666666669</v>
      </c>
      <c r="V957" s="84">
        <v>0.95833333333333337</v>
      </c>
      <c r="W957" s="84">
        <v>0.29166666666666669</v>
      </c>
      <c r="X957" s="84">
        <v>0.95833333333333337</v>
      </c>
      <c r="Y957" s="84">
        <v>0.29166666666666669</v>
      </c>
      <c r="Z957" s="84">
        <v>0.95833333333333337</v>
      </c>
      <c r="AA957" s="84">
        <v>0.29166666666666669</v>
      </c>
      <c r="AB957" s="84">
        <v>0.95833333333333337</v>
      </c>
      <c r="AC957" s="84">
        <v>0.29166666666666669</v>
      </c>
      <c r="AD957" s="84">
        <v>0.91666666666666663</v>
      </c>
      <c r="AE957" s="1795"/>
      <c r="AF957" s="1125"/>
    </row>
    <row r="958" spans="1:32" ht="12.75" customHeight="1" x14ac:dyDescent="0.15">
      <c r="A958" s="10" t="s">
        <v>2667</v>
      </c>
      <c r="B958" s="330">
        <v>2148</v>
      </c>
      <c r="C958" s="330">
        <f t="shared" si="14"/>
        <v>2148</v>
      </c>
      <c r="D958" s="28" t="s">
        <v>8033</v>
      </c>
      <c r="E958" s="29" t="s">
        <v>6690</v>
      </c>
      <c r="F958" s="10" t="s">
        <v>6825</v>
      </c>
      <c r="G958" s="10" t="s">
        <v>11239</v>
      </c>
      <c r="H958" s="10" t="s">
        <v>10570</v>
      </c>
      <c r="I958" s="10" t="s">
        <v>11239</v>
      </c>
      <c r="J958" s="29">
        <v>7331</v>
      </c>
      <c r="K958" s="30">
        <v>39163</v>
      </c>
      <c r="L958" s="32" t="s">
        <v>8034</v>
      </c>
      <c r="M958" s="32" t="s">
        <v>6667</v>
      </c>
      <c r="N958" s="10" t="s">
        <v>2670</v>
      </c>
      <c r="O958" s="29" t="s">
        <v>2671</v>
      </c>
      <c r="P958" s="1105" t="s">
        <v>2672</v>
      </c>
      <c r="Q958" s="84">
        <v>0.41666666666666669</v>
      </c>
      <c r="R958" s="84">
        <v>0.66666666666666663</v>
      </c>
      <c r="S958" s="84">
        <v>0.33333333333333331</v>
      </c>
      <c r="T958" s="84">
        <v>0.91666666666666663</v>
      </c>
      <c r="U958" s="84">
        <v>0.33333333333333331</v>
      </c>
      <c r="V958" s="84">
        <v>0.91666666666666663</v>
      </c>
      <c r="W958" s="84">
        <v>0.33333333333333331</v>
      </c>
      <c r="X958" s="84">
        <v>0.91666666666666663</v>
      </c>
      <c r="Y958" s="84">
        <v>0.33333333333333331</v>
      </c>
      <c r="Z958" s="84">
        <v>0.91666666666666663</v>
      </c>
      <c r="AA958" s="84">
        <v>0.33333333333333331</v>
      </c>
      <c r="AB958" s="84">
        <v>0.91666666666666663</v>
      </c>
      <c r="AC958" s="84">
        <v>0.33333333333333331</v>
      </c>
      <c r="AD958" s="84">
        <v>0.91666666666666663</v>
      </c>
      <c r="AE958" s="1795"/>
      <c r="AF958" s="1125"/>
    </row>
    <row r="959" spans="1:32" ht="12.75" customHeight="1" x14ac:dyDescent="0.15">
      <c r="A959" s="10" t="s">
        <v>1703</v>
      </c>
      <c r="B959" s="330">
        <v>2147</v>
      </c>
      <c r="C959" s="330">
        <f t="shared" si="14"/>
        <v>2147</v>
      </c>
      <c r="D959" s="28" t="s">
        <v>7098</v>
      </c>
      <c r="E959" s="29" t="s">
        <v>6690</v>
      </c>
      <c r="F959" s="10"/>
      <c r="G959" s="10" t="s">
        <v>11514</v>
      </c>
      <c r="H959" s="10" t="s">
        <v>10587</v>
      </c>
      <c r="I959" s="10" t="s">
        <v>11514</v>
      </c>
      <c r="J959" s="29">
        <v>23064</v>
      </c>
      <c r="K959" s="30">
        <v>39142</v>
      </c>
      <c r="L959" s="32" t="s">
        <v>7099</v>
      </c>
      <c r="M959" s="32" t="s">
        <v>6667</v>
      </c>
      <c r="N959" s="10" t="s">
        <v>1706</v>
      </c>
      <c r="O959" s="29" t="s">
        <v>651</v>
      </c>
      <c r="P959" s="1105" t="s">
        <v>1707</v>
      </c>
      <c r="Q959" s="84">
        <v>0.45833333333333331</v>
      </c>
      <c r="R959" s="84">
        <v>0.70833333333333337</v>
      </c>
      <c r="S959" s="84">
        <v>0.33333333333333331</v>
      </c>
      <c r="T959" s="84">
        <v>0.83333333333333337</v>
      </c>
      <c r="U959" s="84">
        <v>0.33333333333333331</v>
      </c>
      <c r="V959" s="84">
        <v>0.83333333333333337</v>
      </c>
      <c r="W959" s="84">
        <v>0.33333333333333331</v>
      </c>
      <c r="X959" s="84">
        <v>0.83333333333333337</v>
      </c>
      <c r="Y959" s="84">
        <v>0.33333333333333331</v>
      </c>
      <c r="Z959" s="84">
        <v>0.83333333333333337</v>
      </c>
      <c r="AA959" s="84">
        <v>0.33333333333333331</v>
      </c>
      <c r="AB959" s="84">
        <v>0.83333333333333337</v>
      </c>
      <c r="AC959" s="84">
        <v>0.375</v>
      </c>
      <c r="AD959" s="84">
        <v>0.83333333333333337</v>
      </c>
      <c r="AE959" s="1795"/>
      <c r="AF959" s="1125"/>
    </row>
    <row r="960" spans="1:32" ht="12.75" customHeight="1" x14ac:dyDescent="0.15">
      <c r="A960" s="10" t="s">
        <v>4010</v>
      </c>
      <c r="B960" s="330">
        <v>2146</v>
      </c>
      <c r="C960" s="330">
        <f t="shared" si="14"/>
        <v>2146</v>
      </c>
      <c r="D960" s="28" t="s">
        <v>8533</v>
      </c>
      <c r="E960" s="29" t="s">
        <v>6690</v>
      </c>
      <c r="F960" s="10"/>
      <c r="G960" s="10" t="s">
        <v>11025</v>
      </c>
      <c r="H960" s="10" t="s">
        <v>10564</v>
      </c>
      <c r="I960" s="10" t="s">
        <v>11025</v>
      </c>
      <c r="J960" s="29">
        <v>16955</v>
      </c>
      <c r="K960" s="30">
        <v>39128</v>
      </c>
      <c r="L960" s="32" t="s">
        <v>8534</v>
      </c>
      <c r="M960" s="32" t="s">
        <v>6667</v>
      </c>
      <c r="N960" s="10" t="s">
        <v>8535</v>
      </c>
      <c r="O960" s="29" t="s">
        <v>4014</v>
      </c>
      <c r="P960" s="1105" t="s">
        <v>4015</v>
      </c>
      <c r="Q960" s="84">
        <v>0.41666666666666669</v>
      </c>
      <c r="R960" s="84">
        <v>0.66666666666666663</v>
      </c>
      <c r="S960" s="84">
        <v>0.33333333333333331</v>
      </c>
      <c r="T960" s="84">
        <v>0.91666666666666663</v>
      </c>
      <c r="U960" s="84">
        <v>0.33333333333333331</v>
      </c>
      <c r="V960" s="84">
        <v>0.91666666666666663</v>
      </c>
      <c r="W960" s="84">
        <v>0.33333333333333331</v>
      </c>
      <c r="X960" s="84">
        <v>0.91666666666666663</v>
      </c>
      <c r="Y960" s="84">
        <v>0.33333333333333331</v>
      </c>
      <c r="Z960" s="84">
        <v>0.91666666666666663</v>
      </c>
      <c r="AA960" s="84">
        <v>0.33333333333333331</v>
      </c>
      <c r="AB960" s="84">
        <v>0.91666666666666663</v>
      </c>
      <c r="AC960" s="84">
        <v>0.33333333333333331</v>
      </c>
      <c r="AD960" s="84">
        <v>0.875</v>
      </c>
      <c r="AE960" s="1795"/>
      <c r="AF960" s="1125"/>
    </row>
    <row r="961" spans="1:32" ht="12.75" customHeight="1" x14ac:dyDescent="0.15">
      <c r="A961" s="10" t="s">
        <v>4005</v>
      </c>
      <c r="B961" s="330">
        <v>2144</v>
      </c>
      <c r="C961" s="330">
        <f t="shared" si="14"/>
        <v>2144</v>
      </c>
      <c r="D961" s="28" t="s">
        <v>7735</v>
      </c>
      <c r="E961" s="29" t="s">
        <v>6690</v>
      </c>
      <c r="F961" s="10" t="s">
        <v>6825</v>
      </c>
      <c r="G961" s="10" t="s">
        <v>11025</v>
      </c>
      <c r="H961" s="10" t="s">
        <v>10564</v>
      </c>
      <c r="I961" s="10" t="s">
        <v>11025</v>
      </c>
      <c r="J961" s="29">
        <v>6091</v>
      </c>
      <c r="K961" s="30">
        <v>39066</v>
      </c>
      <c r="L961" s="32" t="s">
        <v>7037</v>
      </c>
      <c r="M961" s="32" t="s">
        <v>6667</v>
      </c>
      <c r="N961" s="10" t="s">
        <v>4008</v>
      </c>
      <c r="O961" s="29" t="s">
        <v>3973</v>
      </c>
      <c r="P961" s="1105" t="s">
        <v>4009</v>
      </c>
      <c r="Q961" s="84">
        <v>0.41666666666666669</v>
      </c>
      <c r="R961" s="84">
        <v>0.66666666666666663</v>
      </c>
      <c r="S961" s="84">
        <v>0.33333333333333331</v>
      </c>
      <c r="T961" s="84">
        <v>0.875</v>
      </c>
      <c r="U961" s="84">
        <v>0.33333333333333331</v>
      </c>
      <c r="V961" s="84">
        <v>0.875</v>
      </c>
      <c r="W961" s="84">
        <v>0.33333333333333331</v>
      </c>
      <c r="X961" s="84">
        <v>0.875</v>
      </c>
      <c r="Y961" s="84">
        <v>0.33333333333333331</v>
      </c>
      <c r="Z961" s="84">
        <v>0.875</v>
      </c>
      <c r="AA961" s="84">
        <v>0.33333333333333331</v>
      </c>
      <c r="AB961" s="84">
        <v>0.875</v>
      </c>
      <c r="AC961" s="84">
        <v>0.33333333333333331</v>
      </c>
      <c r="AD961" s="84">
        <v>0.875</v>
      </c>
      <c r="AE961" s="1795"/>
      <c r="AF961" s="1125"/>
    </row>
    <row r="962" spans="1:32" ht="12.75" customHeight="1" x14ac:dyDescent="0.15">
      <c r="A962" s="10" t="s">
        <v>7047</v>
      </c>
      <c r="B962" s="330">
        <v>2143</v>
      </c>
      <c r="C962" s="330">
        <f t="shared" ref="C962:C1025" si="15">B962</f>
        <v>2143</v>
      </c>
      <c r="D962" s="28" t="s">
        <v>7048</v>
      </c>
      <c r="E962" s="29" t="s">
        <v>6690</v>
      </c>
      <c r="F962" s="10"/>
      <c r="G962" s="10" t="s">
        <v>11361</v>
      </c>
      <c r="H962" s="10" t="s">
        <v>10587</v>
      </c>
      <c r="I962" s="10" t="s">
        <v>11361</v>
      </c>
      <c r="J962" s="29">
        <v>20278</v>
      </c>
      <c r="K962" s="30">
        <v>39023</v>
      </c>
      <c r="L962" s="32" t="s">
        <v>7049</v>
      </c>
      <c r="M962" s="32"/>
      <c r="N962" s="10" t="s">
        <v>7050</v>
      </c>
      <c r="O962" s="29" t="s">
        <v>3296</v>
      </c>
      <c r="P962" s="1105" t="s">
        <v>3297</v>
      </c>
      <c r="Q962" s="84">
        <v>0.41666666666666669</v>
      </c>
      <c r="R962" s="84">
        <v>0.66666666666666663</v>
      </c>
      <c r="S962" s="84">
        <v>0.29166666666666669</v>
      </c>
      <c r="T962" s="84">
        <v>0.875</v>
      </c>
      <c r="U962" s="84">
        <v>0.29166666666666669</v>
      </c>
      <c r="V962" s="84">
        <v>0.875</v>
      </c>
      <c r="W962" s="84">
        <v>0.29166666666666669</v>
      </c>
      <c r="X962" s="84">
        <v>0.875</v>
      </c>
      <c r="Y962" s="84">
        <v>0.29166666666666669</v>
      </c>
      <c r="Z962" s="84">
        <v>0.875</v>
      </c>
      <c r="AA962" s="84">
        <v>0.29166666666666669</v>
      </c>
      <c r="AB962" s="84">
        <v>0.875</v>
      </c>
      <c r="AC962" s="84">
        <v>0.29166666666666669</v>
      </c>
      <c r="AD962" s="84">
        <v>0.875</v>
      </c>
      <c r="AE962" s="1795"/>
      <c r="AF962" s="1125"/>
    </row>
    <row r="963" spans="1:32" ht="12.75" customHeight="1" x14ac:dyDescent="0.15">
      <c r="A963" s="10" t="s">
        <v>3999</v>
      </c>
      <c r="B963" s="330">
        <v>2142</v>
      </c>
      <c r="C963" s="330">
        <f t="shared" si="15"/>
        <v>2142</v>
      </c>
      <c r="D963" s="28" t="s">
        <v>8893</v>
      </c>
      <c r="E963" s="29" t="s">
        <v>6690</v>
      </c>
      <c r="F963" s="10" t="s">
        <v>6825</v>
      </c>
      <c r="G963" s="10" t="s">
        <v>11025</v>
      </c>
      <c r="H963" s="10" t="s">
        <v>10564</v>
      </c>
      <c r="I963" s="10" t="s">
        <v>11025</v>
      </c>
      <c r="J963" s="29">
        <v>7008</v>
      </c>
      <c r="K963" s="30">
        <v>39065</v>
      </c>
      <c r="L963" s="32" t="s">
        <v>8894</v>
      </c>
      <c r="M963" s="32" t="s">
        <v>6667</v>
      </c>
      <c r="N963" s="10" t="s">
        <v>4002</v>
      </c>
      <c r="O963" s="29" t="s">
        <v>4003</v>
      </c>
      <c r="P963" s="1105" t="s">
        <v>4004</v>
      </c>
      <c r="Q963" s="84">
        <v>0.41666666666666669</v>
      </c>
      <c r="R963" s="84">
        <v>0.66666666666666663</v>
      </c>
      <c r="S963" s="84">
        <v>0.33333333333333331</v>
      </c>
      <c r="T963" s="84">
        <v>0.875</v>
      </c>
      <c r="U963" s="84">
        <v>0.33333333333333331</v>
      </c>
      <c r="V963" s="84">
        <v>0.875</v>
      </c>
      <c r="W963" s="84">
        <v>0.33333333333333331</v>
      </c>
      <c r="X963" s="84">
        <v>0.875</v>
      </c>
      <c r="Y963" s="84">
        <v>0.33333333333333331</v>
      </c>
      <c r="Z963" s="84">
        <v>0.875</v>
      </c>
      <c r="AA963" s="84">
        <v>0.33333333333333331</v>
      </c>
      <c r="AB963" s="84">
        <v>0.875</v>
      </c>
      <c r="AC963" s="84">
        <v>0.33333333333333331</v>
      </c>
      <c r="AD963" s="84">
        <v>0.875</v>
      </c>
      <c r="AE963" s="1795"/>
      <c r="AF963" s="1125"/>
    </row>
    <row r="964" spans="1:32" ht="12.75" customHeight="1" x14ac:dyDescent="0.15">
      <c r="A964" s="10" t="s">
        <v>4225</v>
      </c>
      <c r="B964" s="330">
        <v>2141</v>
      </c>
      <c r="C964" s="330">
        <f t="shared" si="15"/>
        <v>2141</v>
      </c>
      <c r="D964" s="28" t="s">
        <v>9405</v>
      </c>
      <c r="E964" s="29" t="s">
        <v>6690</v>
      </c>
      <c r="F964" s="10" t="s">
        <v>6825</v>
      </c>
      <c r="G964" s="10" t="s">
        <v>11594</v>
      </c>
      <c r="H964" s="10" t="s">
        <v>10564</v>
      </c>
      <c r="I964" s="10" t="s">
        <v>11594</v>
      </c>
      <c r="J964" s="29">
        <v>10095</v>
      </c>
      <c r="K964" s="30">
        <v>39044</v>
      </c>
      <c r="L964" s="32" t="s">
        <v>8245</v>
      </c>
      <c r="M964" s="32" t="s">
        <v>6667</v>
      </c>
      <c r="N964" s="10" t="s">
        <v>4228</v>
      </c>
      <c r="O964" s="29" t="s">
        <v>4229</v>
      </c>
      <c r="P964" s="1105" t="s">
        <v>4230</v>
      </c>
      <c r="Q964" s="84">
        <v>0.41666666666666669</v>
      </c>
      <c r="R964" s="84">
        <v>0.66666666666666663</v>
      </c>
      <c r="S964" s="84">
        <v>0.33333333333333331</v>
      </c>
      <c r="T964" s="84">
        <v>0.83333333333333337</v>
      </c>
      <c r="U964" s="84">
        <v>0.33333333333333331</v>
      </c>
      <c r="V964" s="84">
        <v>0.83333333333333337</v>
      </c>
      <c r="W964" s="84">
        <v>0.33333333333333331</v>
      </c>
      <c r="X964" s="84">
        <v>0.83333333333333337</v>
      </c>
      <c r="Y964" s="84">
        <v>0.33333333333333331</v>
      </c>
      <c r="Z964" s="84">
        <v>0.83333333333333337</v>
      </c>
      <c r="AA964" s="84">
        <v>0.33333333333333331</v>
      </c>
      <c r="AB964" s="84">
        <v>0.83333333333333337</v>
      </c>
      <c r="AC964" s="84">
        <v>0.33333333333333331</v>
      </c>
      <c r="AD964" s="84">
        <v>0.83333333333333337</v>
      </c>
      <c r="AE964" s="1795"/>
      <c r="AF964" s="1125"/>
    </row>
    <row r="965" spans="1:32" ht="12.75" customHeight="1" x14ac:dyDescent="0.15">
      <c r="A965" s="10" t="s">
        <v>4220</v>
      </c>
      <c r="B965" s="330">
        <v>2140</v>
      </c>
      <c r="C965" s="330">
        <f t="shared" si="15"/>
        <v>2140</v>
      </c>
      <c r="D965" s="28" t="s">
        <v>8651</v>
      </c>
      <c r="E965" s="29" t="s">
        <v>6690</v>
      </c>
      <c r="F965" s="10"/>
      <c r="G965" s="10" t="s">
        <v>11594</v>
      </c>
      <c r="H965" s="10" t="s">
        <v>10564</v>
      </c>
      <c r="I965" s="10" t="s">
        <v>11594</v>
      </c>
      <c r="J965" s="29">
        <v>8501</v>
      </c>
      <c r="K965" s="30">
        <v>39021</v>
      </c>
      <c r="L965" s="32">
        <v>41199</v>
      </c>
      <c r="M965" s="32" t="s">
        <v>6725</v>
      </c>
      <c r="N965" s="10" t="s">
        <v>8652</v>
      </c>
      <c r="O965" s="29" t="s">
        <v>4167</v>
      </c>
      <c r="P965" s="1105" t="s">
        <v>4224</v>
      </c>
      <c r="Q965" s="36">
        <v>0.41666666666666669</v>
      </c>
      <c r="R965" s="36">
        <v>0.66666666666666663</v>
      </c>
      <c r="S965" s="36">
        <v>0.33333333333333331</v>
      </c>
      <c r="T965" s="36">
        <v>0.875</v>
      </c>
      <c r="U965" s="36">
        <v>0.33333333333333331</v>
      </c>
      <c r="V965" s="36">
        <v>0.875</v>
      </c>
      <c r="W965" s="36">
        <v>0.33333333333333331</v>
      </c>
      <c r="X965" s="36">
        <v>0.875</v>
      </c>
      <c r="Y965" s="36">
        <v>0.33333333333333331</v>
      </c>
      <c r="Z965" s="36">
        <v>0.875</v>
      </c>
      <c r="AA965" s="36">
        <v>0.33333333333333331</v>
      </c>
      <c r="AB965" s="36">
        <v>0.875</v>
      </c>
      <c r="AC965" s="36">
        <v>0.33333333333333331</v>
      </c>
      <c r="AD965" s="36">
        <v>0.875</v>
      </c>
      <c r="AE965" s="1795"/>
      <c r="AF965" s="1125"/>
    </row>
    <row r="966" spans="1:32" ht="12.75" customHeight="1" x14ac:dyDescent="0.15">
      <c r="A966" s="10" t="s">
        <v>3822</v>
      </c>
      <c r="B966" s="330">
        <v>2139</v>
      </c>
      <c r="C966" s="330">
        <f t="shared" si="15"/>
        <v>2139</v>
      </c>
      <c r="D966" s="28" t="s">
        <v>8605</v>
      </c>
      <c r="E966" s="29" t="s">
        <v>6690</v>
      </c>
      <c r="F966" s="10" t="s">
        <v>6825</v>
      </c>
      <c r="G966" s="10" t="s">
        <v>11501</v>
      </c>
      <c r="H966" s="10" t="s">
        <v>10564</v>
      </c>
      <c r="I966" s="10" t="s">
        <v>11501</v>
      </c>
      <c r="J966" s="29">
        <v>9401</v>
      </c>
      <c r="K966" s="30">
        <v>39045</v>
      </c>
      <c r="L966" s="32" t="s">
        <v>8606</v>
      </c>
      <c r="M966" s="32" t="s">
        <v>6667</v>
      </c>
      <c r="N966" s="10" t="s">
        <v>3825</v>
      </c>
      <c r="O966" s="29" t="s">
        <v>3826</v>
      </c>
      <c r="P966" s="1105" t="s">
        <v>3827</v>
      </c>
      <c r="Q966" s="84">
        <v>0.33333333333333331</v>
      </c>
      <c r="R966" s="84">
        <v>0.91666666666666663</v>
      </c>
      <c r="S966" s="84">
        <v>0.33333333333333331</v>
      </c>
      <c r="T966" s="84">
        <v>0.91666666666666663</v>
      </c>
      <c r="U966" s="84">
        <v>0.33333333333333331</v>
      </c>
      <c r="V966" s="84">
        <v>0.91666666666666663</v>
      </c>
      <c r="W966" s="84">
        <v>0.33333333333333331</v>
      </c>
      <c r="X966" s="84">
        <v>0.91666666666666663</v>
      </c>
      <c r="Y966" s="84">
        <v>0.33333333333333331</v>
      </c>
      <c r="Z966" s="84">
        <v>0.91666666666666663</v>
      </c>
      <c r="AA966" s="84">
        <v>0.33333333333333331</v>
      </c>
      <c r="AB966" s="84">
        <v>0.91666666666666663</v>
      </c>
      <c r="AC966" s="84">
        <v>0.33333333333333331</v>
      </c>
      <c r="AD966" s="84">
        <v>0.91666666666666663</v>
      </c>
      <c r="AE966" s="1795"/>
      <c r="AF966" s="1125"/>
    </row>
    <row r="967" spans="1:32" ht="12.75" customHeight="1" x14ac:dyDescent="0.15">
      <c r="A967" s="10" t="s">
        <v>1697</v>
      </c>
      <c r="B967" s="330">
        <v>2138</v>
      </c>
      <c r="C967" s="330">
        <f t="shared" si="15"/>
        <v>2138</v>
      </c>
      <c r="D967" s="28" t="s">
        <v>8244</v>
      </c>
      <c r="E967" s="29" t="s">
        <v>6690</v>
      </c>
      <c r="F967" s="10" t="s">
        <v>6825</v>
      </c>
      <c r="G967" s="10" t="s">
        <v>11514</v>
      </c>
      <c r="H967" s="10" t="s">
        <v>10587</v>
      </c>
      <c r="I967" s="10" t="s">
        <v>11514</v>
      </c>
      <c r="J967" s="29">
        <v>8974</v>
      </c>
      <c r="K967" s="30">
        <v>39044</v>
      </c>
      <c r="L967" s="32" t="s">
        <v>8245</v>
      </c>
      <c r="M967" s="32" t="s">
        <v>6667</v>
      </c>
      <c r="N967" s="10" t="s">
        <v>1700</v>
      </c>
      <c r="O967" s="29" t="s">
        <v>1701</v>
      </c>
      <c r="P967" s="1105" t="s">
        <v>1702</v>
      </c>
      <c r="Q967" s="84">
        <v>0.41666666666666669</v>
      </c>
      <c r="R967" s="84">
        <v>0.66666666666666663</v>
      </c>
      <c r="S967" s="84">
        <v>0.33333333333333331</v>
      </c>
      <c r="T967" s="84">
        <v>0.83333333333333337</v>
      </c>
      <c r="U967" s="84">
        <v>0.33333333333333331</v>
      </c>
      <c r="V967" s="84">
        <v>0.83333333333333337</v>
      </c>
      <c r="W967" s="84">
        <v>0.33333333333333331</v>
      </c>
      <c r="X967" s="84">
        <v>0.83333333333333337</v>
      </c>
      <c r="Y967" s="84">
        <v>0.33333333333333331</v>
      </c>
      <c r="Z967" s="84">
        <v>0.83333333333333337</v>
      </c>
      <c r="AA967" s="84">
        <v>0.33333333333333331</v>
      </c>
      <c r="AB967" s="84">
        <v>0.83333333333333337</v>
      </c>
      <c r="AC967" s="84">
        <v>0.33333333333333331</v>
      </c>
      <c r="AD967" s="84">
        <v>0.83333333333333337</v>
      </c>
      <c r="AE967" s="1795"/>
      <c r="AF967" s="1125"/>
    </row>
    <row r="968" spans="1:32" ht="12.75" customHeight="1" x14ac:dyDescent="0.15">
      <c r="A968" s="10" t="s">
        <v>4462</v>
      </c>
      <c r="B968" s="330">
        <v>2137</v>
      </c>
      <c r="C968" s="330">
        <f t="shared" si="15"/>
        <v>2137</v>
      </c>
      <c r="D968" s="28" t="s">
        <v>7449</v>
      </c>
      <c r="E968" s="29" t="s">
        <v>6690</v>
      </c>
      <c r="F968" s="10" t="s">
        <v>6825</v>
      </c>
      <c r="G968" s="10" t="s">
        <v>11101</v>
      </c>
      <c r="H968" s="10" t="s">
        <v>10564</v>
      </c>
      <c r="I968" s="10" t="s">
        <v>11101</v>
      </c>
      <c r="J968" s="29">
        <v>8054</v>
      </c>
      <c r="K968" s="30" t="s">
        <v>6852</v>
      </c>
      <c r="L968" s="32" t="s">
        <v>6852</v>
      </c>
      <c r="M968" s="32"/>
      <c r="N968" s="10" t="s">
        <v>7450</v>
      </c>
      <c r="O968" s="29" t="s">
        <v>4308</v>
      </c>
      <c r="P968" s="1105" t="s">
        <v>4466</v>
      </c>
      <c r="Q968" s="84">
        <v>0.45833333333333331</v>
      </c>
      <c r="R968" s="84">
        <v>0.70833333333333337</v>
      </c>
      <c r="S968" s="84">
        <v>0.33333333333333331</v>
      </c>
      <c r="T968" s="84">
        <v>0.875</v>
      </c>
      <c r="U968" s="84">
        <v>0.33333333333333331</v>
      </c>
      <c r="V968" s="84">
        <v>0.875</v>
      </c>
      <c r="W968" s="84">
        <v>0.33333333333333331</v>
      </c>
      <c r="X968" s="84">
        <v>0.875</v>
      </c>
      <c r="Y968" s="84">
        <v>0.33333333333333331</v>
      </c>
      <c r="Z968" s="84">
        <v>0.875</v>
      </c>
      <c r="AA968" s="84">
        <v>0.33333333333333331</v>
      </c>
      <c r="AB968" s="84">
        <v>0.875</v>
      </c>
      <c r="AC968" s="84">
        <v>0.33333333333333331</v>
      </c>
      <c r="AD968" s="84">
        <v>0.875</v>
      </c>
      <c r="AE968" s="1795"/>
      <c r="AF968" s="1125"/>
    </row>
    <row r="969" spans="1:32" ht="12.75" customHeight="1" x14ac:dyDescent="0.15">
      <c r="A969" s="10" t="s">
        <v>1691</v>
      </c>
      <c r="B969" s="330">
        <v>2136</v>
      </c>
      <c r="C969" s="330">
        <f t="shared" si="15"/>
        <v>2136</v>
      </c>
      <c r="D969" s="28" t="s">
        <v>8494</v>
      </c>
      <c r="E969" s="29" t="s">
        <v>6690</v>
      </c>
      <c r="F969" s="10"/>
      <c r="G969" s="10" t="s">
        <v>11514</v>
      </c>
      <c r="H969" s="10" t="s">
        <v>10587</v>
      </c>
      <c r="I969" s="10" t="s">
        <v>11514</v>
      </c>
      <c r="J969" s="29">
        <v>31238</v>
      </c>
      <c r="K969" s="30">
        <v>37922</v>
      </c>
      <c r="L969" s="32">
        <v>42655</v>
      </c>
      <c r="M969" s="32" t="s">
        <v>6737</v>
      </c>
      <c r="N969" s="10" t="s">
        <v>1694</v>
      </c>
      <c r="O969" s="29" t="s">
        <v>1695</v>
      </c>
      <c r="P969" s="1105" t="s">
        <v>1696</v>
      </c>
      <c r="Q969" s="84">
        <v>0.41666666666666669</v>
      </c>
      <c r="R969" s="84">
        <v>0.66666666666666663</v>
      </c>
      <c r="S969" s="84">
        <v>0.29166666666666669</v>
      </c>
      <c r="T969" s="84">
        <v>0.95833333333333337</v>
      </c>
      <c r="U969" s="84">
        <v>0.29166666666666669</v>
      </c>
      <c r="V969" s="84">
        <v>0.95833333333333337</v>
      </c>
      <c r="W969" s="84">
        <v>0.29166666666666669</v>
      </c>
      <c r="X969" s="84">
        <v>0.95833333333333337</v>
      </c>
      <c r="Y969" s="84">
        <v>0.29166666666666669</v>
      </c>
      <c r="Z969" s="84">
        <v>0.95833333333333337</v>
      </c>
      <c r="AA969" s="84">
        <v>0.29166666666666669</v>
      </c>
      <c r="AB969" s="84">
        <v>0.95833333333333337</v>
      </c>
      <c r="AC969" s="84">
        <v>0.29166666666666669</v>
      </c>
      <c r="AD969" s="84">
        <v>0.91666666666666663</v>
      </c>
      <c r="AE969" s="1795"/>
      <c r="AF969" s="1125"/>
    </row>
    <row r="970" spans="1:32" ht="12.75" customHeight="1" x14ac:dyDescent="0.15">
      <c r="A970" s="10" t="s">
        <v>3586</v>
      </c>
      <c r="B970" s="330">
        <v>2135</v>
      </c>
      <c r="C970" s="330">
        <f t="shared" si="15"/>
        <v>2135</v>
      </c>
      <c r="D970" s="28" t="s">
        <v>7013</v>
      </c>
      <c r="E970" s="29" t="s">
        <v>6690</v>
      </c>
      <c r="F970" s="10"/>
      <c r="G970" s="10" t="s">
        <v>10861</v>
      </c>
      <c r="H970" s="10" t="s">
        <v>10587</v>
      </c>
      <c r="I970" s="10" t="s">
        <v>10861</v>
      </c>
      <c r="J970" s="29">
        <v>20694</v>
      </c>
      <c r="K970" s="30">
        <v>38995</v>
      </c>
      <c r="L970" s="32" t="s">
        <v>7014</v>
      </c>
      <c r="M970" s="32"/>
      <c r="N970" s="10" t="s">
        <v>3589</v>
      </c>
      <c r="O970" s="29" t="s">
        <v>3590</v>
      </c>
      <c r="P970" s="1105" t="s">
        <v>3591</v>
      </c>
      <c r="Q970" s="84">
        <v>0.41666666666666669</v>
      </c>
      <c r="R970" s="84">
        <v>0.66666666666666663</v>
      </c>
      <c r="S970" s="84">
        <v>0.29166666666666669</v>
      </c>
      <c r="T970" s="84">
        <v>0.875</v>
      </c>
      <c r="U970" s="84">
        <v>0.29166666666666669</v>
      </c>
      <c r="V970" s="84">
        <v>0.875</v>
      </c>
      <c r="W970" s="84">
        <v>0.29166666666666669</v>
      </c>
      <c r="X970" s="84">
        <v>0.875</v>
      </c>
      <c r="Y970" s="84">
        <v>0.29166666666666669</v>
      </c>
      <c r="Z970" s="84">
        <v>0.875</v>
      </c>
      <c r="AA970" s="84">
        <v>0.29166666666666669</v>
      </c>
      <c r="AB970" s="84">
        <v>0.875</v>
      </c>
      <c r="AC970" s="84">
        <v>0.29166666666666669</v>
      </c>
      <c r="AD970" s="84">
        <v>0.875</v>
      </c>
      <c r="AE970" s="1795"/>
      <c r="AF970" s="1125"/>
    </row>
    <row r="971" spans="1:32" ht="12.75" customHeight="1" x14ac:dyDescent="0.15">
      <c r="A971" s="10" t="s">
        <v>2349</v>
      </c>
      <c r="B971" s="330">
        <v>2134</v>
      </c>
      <c r="C971" s="330">
        <f t="shared" si="15"/>
        <v>2134</v>
      </c>
      <c r="D971" s="28" t="s">
        <v>7222</v>
      </c>
      <c r="E971" s="29" t="s">
        <v>6690</v>
      </c>
      <c r="F971" s="10"/>
      <c r="G971" s="10" t="s">
        <v>11782</v>
      </c>
      <c r="H971" s="10" t="s">
        <v>10570</v>
      </c>
      <c r="I971" s="10" t="s">
        <v>11782</v>
      </c>
      <c r="J971" s="29">
        <v>22779</v>
      </c>
      <c r="K971" s="30">
        <v>38995</v>
      </c>
      <c r="L971" s="32" t="s">
        <v>7014</v>
      </c>
      <c r="M971" s="32"/>
      <c r="N971" s="10" t="s">
        <v>2352</v>
      </c>
      <c r="O971" s="29" t="s">
        <v>2353</v>
      </c>
      <c r="P971" s="1105" t="s">
        <v>2354</v>
      </c>
      <c r="Q971" s="84">
        <v>0.41666666666666669</v>
      </c>
      <c r="R971" s="84">
        <v>0.66666666666666663</v>
      </c>
      <c r="S971" s="84">
        <v>0.33333333333333331</v>
      </c>
      <c r="T971" s="84">
        <v>0.83333333333333337</v>
      </c>
      <c r="U971" s="84">
        <v>0.33333333333333331</v>
      </c>
      <c r="V971" s="84">
        <v>0.83333333333333337</v>
      </c>
      <c r="W971" s="84">
        <v>0.33333333333333331</v>
      </c>
      <c r="X971" s="84">
        <v>0.83333333333333337</v>
      </c>
      <c r="Y971" s="84">
        <v>0.33333333333333331</v>
      </c>
      <c r="Z971" s="84">
        <v>0.875</v>
      </c>
      <c r="AA971" s="84">
        <v>0.33333333333333331</v>
      </c>
      <c r="AB971" s="84">
        <v>0.875</v>
      </c>
      <c r="AC971" s="84">
        <v>0.33333333333333331</v>
      </c>
      <c r="AD971" s="84">
        <v>0.83333333333333337</v>
      </c>
      <c r="AE971" s="1795"/>
      <c r="AF971" s="1125"/>
    </row>
    <row r="972" spans="1:32" ht="12.75" customHeight="1" x14ac:dyDescent="0.15">
      <c r="A972" s="10" t="s">
        <v>4215</v>
      </c>
      <c r="B972" s="330">
        <v>2133</v>
      </c>
      <c r="C972" s="330">
        <f t="shared" si="15"/>
        <v>2133</v>
      </c>
      <c r="D972" s="28" t="s">
        <v>8527</v>
      </c>
      <c r="E972" s="29" t="s">
        <v>6690</v>
      </c>
      <c r="F972" s="10"/>
      <c r="G972" s="10" t="s">
        <v>11594</v>
      </c>
      <c r="H972" s="10" t="s">
        <v>10564</v>
      </c>
      <c r="I972" s="10" t="s">
        <v>11594</v>
      </c>
      <c r="J972" s="29">
        <v>16860</v>
      </c>
      <c r="K972" s="30">
        <v>38995</v>
      </c>
      <c r="L972" s="32" t="s">
        <v>7014</v>
      </c>
      <c r="M972" s="32"/>
      <c r="N972" s="10" t="s">
        <v>1841</v>
      </c>
      <c r="O972" s="29" t="s">
        <v>4218</v>
      </c>
      <c r="P972" s="1105" t="s">
        <v>4219</v>
      </c>
      <c r="Q972" s="84">
        <v>0.41666666666666669</v>
      </c>
      <c r="R972" s="84">
        <v>0.66666666666666663</v>
      </c>
      <c r="S972" s="84">
        <v>0.33333333333333331</v>
      </c>
      <c r="T972" s="84">
        <v>0.91666666666666663</v>
      </c>
      <c r="U972" s="84">
        <v>0.33333333333333331</v>
      </c>
      <c r="V972" s="84">
        <v>0.91666666666666663</v>
      </c>
      <c r="W972" s="84">
        <v>0.33333333333333331</v>
      </c>
      <c r="X972" s="84">
        <v>0.91666666666666663</v>
      </c>
      <c r="Y972" s="84">
        <v>0.33333333333333331</v>
      </c>
      <c r="Z972" s="84">
        <v>0.91666666666666663</v>
      </c>
      <c r="AA972" s="84">
        <v>0.33333333333333331</v>
      </c>
      <c r="AB972" s="84">
        <v>0.91666666666666663</v>
      </c>
      <c r="AC972" s="84">
        <v>0.33333333333333331</v>
      </c>
      <c r="AD972" s="84">
        <v>0.91666666666666663</v>
      </c>
      <c r="AE972" s="1795"/>
      <c r="AF972" s="1125"/>
    </row>
    <row r="973" spans="1:32" ht="15" customHeight="1" x14ac:dyDescent="0.15">
      <c r="A973" s="10" t="s">
        <v>2889</v>
      </c>
      <c r="B973" s="330">
        <v>2132</v>
      </c>
      <c r="C973" s="330">
        <f t="shared" si="15"/>
        <v>2132</v>
      </c>
      <c r="D973" s="28" t="s">
        <v>8867</v>
      </c>
      <c r="E973" s="29" t="s">
        <v>6690</v>
      </c>
      <c r="F973" s="10"/>
      <c r="G973" s="10" t="s">
        <v>24904</v>
      </c>
      <c r="H973" s="10" t="s">
        <v>10570</v>
      </c>
      <c r="I973" s="10" t="s">
        <v>24904</v>
      </c>
      <c r="J973" s="29">
        <v>14542</v>
      </c>
      <c r="K973" s="30">
        <v>38995</v>
      </c>
      <c r="L973" s="32" t="s">
        <v>7014</v>
      </c>
      <c r="M973" s="32"/>
      <c r="N973" s="10" t="s">
        <v>8868</v>
      </c>
      <c r="O973" s="29" t="s">
        <v>2894</v>
      </c>
      <c r="P973" s="1105" t="s">
        <v>2895</v>
      </c>
      <c r="Q973" s="84">
        <v>0.41666666666666669</v>
      </c>
      <c r="R973" s="84">
        <v>0.66666666666666663</v>
      </c>
      <c r="S973" s="84">
        <v>0.33333333333333331</v>
      </c>
      <c r="T973" s="84">
        <v>0.875</v>
      </c>
      <c r="U973" s="84">
        <v>0.33333333333333331</v>
      </c>
      <c r="V973" s="84">
        <v>0.875</v>
      </c>
      <c r="W973" s="84">
        <v>0.33333333333333331</v>
      </c>
      <c r="X973" s="84">
        <v>0.875</v>
      </c>
      <c r="Y973" s="84">
        <v>0.33333333333333331</v>
      </c>
      <c r="Z973" s="84">
        <v>0.875</v>
      </c>
      <c r="AA973" s="84">
        <v>0.33333333333333331</v>
      </c>
      <c r="AB973" s="84">
        <v>0.875</v>
      </c>
      <c r="AC973" s="84">
        <v>0.33333333333333331</v>
      </c>
      <c r="AD973" s="84">
        <v>0.875</v>
      </c>
      <c r="AE973" s="1795"/>
      <c r="AF973" s="1125"/>
    </row>
    <row r="974" spans="1:32" ht="12.75" customHeight="1" x14ac:dyDescent="0.15">
      <c r="A974" s="10" t="s">
        <v>1806</v>
      </c>
      <c r="B974" s="330">
        <v>2131</v>
      </c>
      <c r="C974" s="330">
        <f t="shared" si="15"/>
        <v>2131</v>
      </c>
      <c r="D974" s="28" t="s">
        <v>9152</v>
      </c>
      <c r="E974" s="29" t="s">
        <v>6690</v>
      </c>
      <c r="F974" s="10"/>
      <c r="G974" s="10" t="s">
        <v>11455</v>
      </c>
      <c r="H974" s="10" t="s">
        <v>10587</v>
      </c>
      <c r="I974" s="10" t="s">
        <v>11455</v>
      </c>
      <c r="J974" s="29">
        <v>22375</v>
      </c>
      <c r="K974" s="30">
        <v>38939</v>
      </c>
      <c r="L974" s="32" t="s">
        <v>9153</v>
      </c>
      <c r="M974" s="32"/>
      <c r="N974" s="10" t="s">
        <v>1809</v>
      </c>
      <c r="O974" s="29" t="s">
        <v>14</v>
      </c>
      <c r="P974" s="1105" t="s">
        <v>1810</v>
      </c>
      <c r="Q974" s="84">
        <v>0.45833333333333331</v>
      </c>
      <c r="R974" s="84">
        <v>0.70833333333333337</v>
      </c>
      <c r="S974" s="84">
        <v>0.33333333333333331</v>
      </c>
      <c r="T974" s="84">
        <v>0.875</v>
      </c>
      <c r="U974" s="84">
        <v>0.33333333333333331</v>
      </c>
      <c r="V974" s="84">
        <v>0.875</v>
      </c>
      <c r="W974" s="84">
        <v>0.33333333333333331</v>
      </c>
      <c r="X974" s="84">
        <v>0.875</v>
      </c>
      <c r="Y974" s="84">
        <v>0.33333333333333331</v>
      </c>
      <c r="Z974" s="84">
        <v>0.875</v>
      </c>
      <c r="AA974" s="84">
        <v>0.33333333333333331</v>
      </c>
      <c r="AB974" s="84">
        <v>0.875</v>
      </c>
      <c r="AC974" s="84">
        <v>0.3125</v>
      </c>
      <c r="AD974" s="84">
        <v>0.875</v>
      </c>
      <c r="AE974" s="1795"/>
      <c r="AF974" s="1125"/>
    </row>
    <row r="975" spans="1:32" ht="12.75" customHeight="1" x14ac:dyDescent="0.15">
      <c r="A975" s="10" t="s">
        <v>1486</v>
      </c>
      <c r="B975" s="330">
        <v>2130</v>
      </c>
      <c r="C975" s="330">
        <f t="shared" si="15"/>
        <v>2130</v>
      </c>
      <c r="D975" s="28" t="s">
        <v>9318</v>
      </c>
      <c r="E975" s="29" t="s">
        <v>6690</v>
      </c>
      <c r="F975" s="10"/>
      <c r="G975" s="10" t="s">
        <v>11455</v>
      </c>
      <c r="H975" s="10" t="s">
        <v>10587</v>
      </c>
      <c r="I975" s="10" t="s">
        <v>11455</v>
      </c>
      <c r="J975" s="29">
        <v>15176</v>
      </c>
      <c r="K975" s="30">
        <v>38981</v>
      </c>
      <c r="L975" s="32" t="s">
        <v>7270</v>
      </c>
      <c r="M975" s="32"/>
      <c r="N975" s="10" t="s">
        <v>1489</v>
      </c>
      <c r="O975" s="29" t="s">
        <v>1451</v>
      </c>
      <c r="P975" s="1105" t="s">
        <v>1490</v>
      </c>
      <c r="Q975" s="84">
        <v>0.45833333333333331</v>
      </c>
      <c r="R975" s="84">
        <v>0.70833333333333337</v>
      </c>
      <c r="S975" s="84">
        <v>0.33333333333333331</v>
      </c>
      <c r="T975" s="84">
        <v>0.875</v>
      </c>
      <c r="U975" s="84">
        <v>0.33333333333333331</v>
      </c>
      <c r="V975" s="84">
        <v>0.875</v>
      </c>
      <c r="W975" s="84">
        <v>0.33333333333333331</v>
      </c>
      <c r="X975" s="84">
        <v>0.875</v>
      </c>
      <c r="Y975" s="84">
        <v>0.33333333333333331</v>
      </c>
      <c r="Z975" s="84">
        <v>0.875</v>
      </c>
      <c r="AA975" s="84">
        <v>0.33333333333333331</v>
      </c>
      <c r="AB975" s="84">
        <v>0.875</v>
      </c>
      <c r="AC975" s="84">
        <v>0.33333333333333331</v>
      </c>
      <c r="AD975" s="84">
        <v>0.875</v>
      </c>
      <c r="AE975" s="1795"/>
      <c r="AF975" s="1125"/>
    </row>
    <row r="976" spans="1:32" ht="12.75" customHeight="1" x14ac:dyDescent="0.15">
      <c r="A976" s="10" t="s">
        <v>3287</v>
      </c>
      <c r="B976" s="330">
        <v>2129</v>
      </c>
      <c r="C976" s="330">
        <f t="shared" si="15"/>
        <v>2129</v>
      </c>
      <c r="D976" s="28" t="s">
        <v>9388</v>
      </c>
      <c r="E976" s="29" t="s">
        <v>6690</v>
      </c>
      <c r="F976" s="10"/>
      <c r="G976" s="10" t="s">
        <v>11361</v>
      </c>
      <c r="H976" s="10" t="s">
        <v>10587</v>
      </c>
      <c r="I976" s="10" t="s">
        <v>11361</v>
      </c>
      <c r="J976" s="29">
        <v>10861</v>
      </c>
      <c r="K976" s="30">
        <v>38764</v>
      </c>
      <c r="L976" s="32" t="s">
        <v>8744</v>
      </c>
      <c r="M976" s="32"/>
      <c r="N976" s="10" t="s">
        <v>9389</v>
      </c>
      <c r="O976" s="29" t="s">
        <v>3253</v>
      </c>
      <c r="P976" s="1105" t="s">
        <v>3291</v>
      </c>
      <c r="Q976" s="84">
        <v>0.41666666666666669</v>
      </c>
      <c r="R976" s="84">
        <v>0.66666666666666663</v>
      </c>
      <c r="S976" s="84">
        <v>0.29166666666666669</v>
      </c>
      <c r="T976" s="84">
        <v>0.83333333333333337</v>
      </c>
      <c r="U976" s="84">
        <v>0.29166666666666669</v>
      </c>
      <c r="V976" s="84">
        <v>0.83333333333333337</v>
      </c>
      <c r="W976" s="84">
        <v>0.29166666666666669</v>
      </c>
      <c r="X976" s="84">
        <v>0.83333333333333337</v>
      </c>
      <c r="Y976" s="84">
        <v>0.29166666666666669</v>
      </c>
      <c r="Z976" s="84">
        <v>0.83333333333333337</v>
      </c>
      <c r="AA976" s="84">
        <v>0.29166666666666669</v>
      </c>
      <c r="AB976" s="84">
        <v>0.83333333333333337</v>
      </c>
      <c r="AC976" s="84">
        <v>0.29166666666666669</v>
      </c>
      <c r="AD976" s="84">
        <v>0.83333333333333337</v>
      </c>
      <c r="AE976" s="1795"/>
      <c r="AF976" s="1125"/>
    </row>
    <row r="977" spans="1:32" ht="12.75" customHeight="1" x14ac:dyDescent="0.15">
      <c r="A977" s="10" t="s">
        <v>2247</v>
      </c>
      <c r="B977" s="330">
        <v>2128</v>
      </c>
      <c r="C977" s="330">
        <f t="shared" si="15"/>
        <v>2128</v>
      </c>
      <c r="D977" s="28" t="s">
        <v>8743</v>
      </c>
      <c r="E977" s="29" t="s">
        <v>6690</v>
      </c>
      <c r="F977" s="10"/>
      <c r="G977" s="10" t="s">
        <v>10586</v>
      </c>
      <c r="H977" s="10" t="s">
        <v>10587</v>
      </c>
      <c r="I977" s="10" t="s">
        <v>10586</v>
      </c>
      <c r="J977" s="29">
        <v>17370</v>
      </c>
      <c r="K977" s="30">
        <v>38764</v>
      </c>
      <c r="L977" s="32" t="s">
        <v>8744</v>
      </c>
      <c r="M977" s="32"/>
      <c r="N977" s="10" t="s">
        <v>2250</v>
      </c>
      <c r="O977" s="29" t="s">
        <v>2251</v>
      </c>
      <c r="P977" s="1105" t="s">
        <v>2252</v>
      </c>
      <c r="Q977" s="84">
        <v>0.41666666666666669</v>
      </c>
      <c r="R977" s="84">
        <v>0.66666666666666663</v>
      </c>
      <c r="S977" s="84">
        <v>0.33333333333333331</v>
      </c>
      <c r="T977" s="84">
        <v>0.83333333333333337</v>
      </c>
      <c r="U977" s="84">
        <v>0.33333333333333331</v>
      </c>
      <c r="V977" s="84">
        <v>0.83333333333333337</v>
      </c>
      <c r="W977" s="84">
        <v>0.33333333333333331</v>
      </c>
      <c r="X977" s="84">
        <v>0.83333333333333337</v>
      </c>
      <c r="Y977" s="84">
        <v>0.33333333333333331</v>
      </c>
      <c r="Z977" s="84">
        <v>0.83333333333333337</v>
      </c>
      <c r="AA977" s="84">
        <v>0.33333333333333331</v>
      </c>
      <c r="AB977" s="84">
        <v>0.83333333333333337</v>
      </c>
      <c r="AC977" s="84">
        <v>0.33333333333333331</v>
      </c>
      <c r="AD977" s="84">
        <v>0.83333333333333337</v>
      </c>
      <c r="AE977" s="1795"/>
      <c r="AF977" s="1125"/>
    </row>
    <row r="978" spans="1:32" ht="12.75" customHeight="1" x14ac:dyDescent="0.15">
      <c r="A978" s="10" t="s">
        <v>2555</v>
      </c>
      <c r="B978" s="330">
        <v>2127</v>
      </c>
      <c r="C978" s="330">
        <f t="shared" si="15"/>
        <v>2127</v>
      </c>
      <c r="D978" s="28" t="s">
        <v>8870</v>
      </c>
      <c r="E978" s="29" t="s">
        <v>6690</v>
      </c>
      <c r="F978" s="10"/>
      <c r="G978" s="10" t="s">
        <v>11149</v>
      </c>
      <c r="H978" s="10" t="s">
        <v>10570</v>
      </c>
      <c r="I978" s="10" t="s">
        <v>11149</v>
      </c>
      <c r="J978" s="29">
        <v>15300</v>
      </c>
      <c r="K978" s="30">
        <v>38680</v>
      </c>
      <c r="L978" s="32">
        <v>40500</v>
      </c>
      <c r="M978" s="32" t="s">
        <v>6863</v>
      </c>
      <c r="N978" s="10" t="s">
        <v>2558</v>
      </c>
      <c r="O978" s="29" t="s">
        <v>995</v>
      </c>
      <c r="P978" s="1105" t="s">
        <v>2559</v>
      </c>
      <c r="Q978" s="84">
        <v>0.41666666666666669</v>
      </c>
      <c r="R978" s="84">
        <v>0.66666666666666663</v>
      </c>
      <c r="S978" s="84">
        <v>0.29166666666666669</v>
      </c>
      <c r="T978" s="84">
        <v>0.875</v>
      </c>
      <c r="U978" s="84">
        <v>0.29166666666666669</v>
      </c>
      <c r="V978" s="84">
        <v>0.875</v>
      </c>
      <c r="W978" s="84">
        <v>0.29166666666666669</v>
      </c>
      <c r="X978" s="84">
        <v>0.875</v>
      </c>
      <c r="Y978" s="84">
        <v>0.29166666666666669</v>
      </c>
      <c r="Z978" s="84">
        <v>0.875</v>
      </c>
      <c r="AA978" s="84">
        <v>0.29166666666666669</v>
      </c>
      <c r="AB978" s="84">
        <v>0.875</v>
      </c>
      <c r="AC978" s="84">
        <v>0.29166666666666669</v>
      </c>
      <c r="AD978" s="84">
        <v>0.83333333333333337</v>
      </c>
      <c r="AE978" s="1795"/>
      <c r="AF978" s="1125"/>
    </row>
    <row r="979" spans="1:32" ht="12.75" customHeight="1" x14ac:dyDescent="0.15">
      <c r="A979" s="10" t="s">
        <v>2061</v>
      </c>
      <c r="B979" s="330">
        <v>2126</v>
      </c>
      <c r="C979" s="330">
        <f t="shared" si="15"/>
        <v>2126</v>
      </c>
      <c r="D979" s="28" t="s">
        <v>8436</v>
      </c>
      <c r="E979" s="29" t="s">
        <v>6690</v>
      </c>
      <c r="F979" s="10"/>
      <c r="G979" s="10" t="s">
        <v>10857</v>
      </c>
      <c r="H979" s="10" t="s">
        <v>10587</v>
      </c>
      <c r="I979" s="10" t="s">
        <v>10857</v>
      </c>
      <c r="J979" s="29">
        <v>18054</v>
      </c>
      <c r="K979" s="30">
        <v>38694</v>
      </c>
      <c r="L979" s="32" t="s">
        <v>6876</v>
      </c>
      <c r="M979" s="32"/>
      <c r="N979" s="10" t="s">
        <v>1822</v>
      </c>
      <c r="O979" s="29" t="s">
        <v>2064</v>
      </c>
      <c r="P979" s="1105" t="s">
        <v>2065</v>
      </c>
      <c r="Q979" s="84">
        <v>0.41666666666666669</v>
      </c>
      <c r="R979" s="84">
        <v>0.66666666666666663</v>
      </c>
      <c r="S979" s="84">
        <v>0.33333333333333331</v>
      </c>
      <c r="T979" s="84">
        <v>0.91666666666666663</v>
      </c>
      <c r="U979" s="84">
        <v>0.33333333333333331</v>
      </c>
      <c r="V979" s="84">
        <v>0.91666666666666663</v>
      </c>
      <c r="W979" s="84">
        <v>0.33333333333333331</v>
      </c>
      <c r="X979" s="84">
        <v>0.91666666666666663</v>
      </c>
      <c r="Y979" s="84">
        <v>0.33333333333333331</v>
      </c>
      <c r="Z979" s="84">
        <v>0.91666666666666663</v>
      </c>
      <c r="AA979" s="84">
        <v>0.33333333333333331</v>
      </c>
      <c r="AB979" s="84">
        <v>0.91666666666666663</v>
      </c>
      <c r="AC979" s="84">
        <v>0.33333333333333331</v>
      </c>
      <c r="AD979" s="84">
        <v>0.91666666666666663</v>
      </c>
      <c r="AE979" s="1795"/>
      <c r="AF979" s="1125"/>
    </row>
    <row r="980" spans="1:32" ht="12.75" customHeight="1" x14ac:dyDescent="0.15">
      <c r="A980" s="10" t="s">
        <v>3090</v>
      </c>
      <c r="B980" s="330">
        <v>2125</v>
      </c>
      <c r="C980" s="330">
        <f t="shared" si="15"/>
        <v>2125</v>
      </c>
      <c r="D980" s="28" t="s">
        <v>8419</v>
      </c>
      <c r="E980" s="29" t="s">
        <v>6690</v>
      </c>
      <c r="F980" s="10"/>
      <c r="G980" s="10" t="s">
        <v>11416</v>
      </c>
      <c r="H980" s="10" t="s">
        <v>10587</v>
      </c>
      <c r="I980" s="10" t="s">
        <v>11416</v>
      </c>
      <c r="J980" s="29">
        <v>15420</v>
      </c>
      <c r="K980" s="30">
        <v>38680</v>
      </c>
      <c r="L980" s="32" t="s">
        <v>6746</v>
      </c>
      <c r="M980" s="32"/>
      <c r="N980" s="10" t="s">
        <v>8420</v>
      </c>
      <c r="O980" s="29" t="s">
        <v>3094</v>
      </c>
      <c r="P980" s="1105" t="s">
        <v>3095</v>
      </c>
      <c r="Q980" s="84">
        <v>0.41666666666666669</v>
      </c>
      <c r="R980" s="84">
        <v>0.66666666666666663</v>
      </c>
      <c r="S980" s="84">
        <v>0.33333333333333331</v>
      </c>
      <c r="T980" s="84">
        <v>0.83333333333333337</v>
      </c>
      <c r="U980" s="84">
        <v>0.33333333333333331</v>
      </c>
      <c r="V980" s="84">
        <v>0.83333333333333337</v>
      </c>
      <c r="W980" s="84">
        <v>0.33333333333333331</v>
      </c>
      <c r="X980" s="84">
        <v>0.83333333333333337</v>
      </c>
      <c r="Y980" s="84">
        <v>0.33333333333333331</v>
      </c>
      <c r="Z980" s="84">
        <v>0.875</v>
      </c>
      <c r="AA980" s="84">
        <v>0.33333333333333331</v>
      </c>
      <c r="AB980" s="84">
        <v>0.875</v>
      </c>
      <c r="AC980" s="84">
        <v>0.33333333333333331</v>
      </c>
      <c r="AD980" s="84">
        <v>0.83333333333333337</v>
      </c>
      <c r="AE980" s="1795"/>
      <c r="AF980" s="1125"/>
    </row>
    <row r="981" spans="1:32" ht="12.75" customHeight="1" x14ac:dyDescent="0.15">
      <c r="A981" s="10" t="s">
        <v>1987</v>
      </c>
      <c r="B981" s="330">
        <v>2124</v>
      </c>
      <c r="C981" s="330">
        <f t="shared" si="15"/>
        <v>2124</v>
      </c>
      <c r="D981" s="28" t="s">
        <v>8116</v>
      </c>
      <c r="E981" s="29" t="s">
        <v>6690</v>
      </c>
      <c r="F981" s="10"/>
      <c r="G981" s="10" t="s">
        <v>24902</v>
      </c>
      <c r="H981" s="10" t="s">
        <v>10570</v>
      </c>
      <c r="I981" s="10" t="s">
        <v>24902</v>
      </c>
      <c r="J981" s="29">
        <v>15460</v>
      </c>
      <c r="K981" s="30">
        <v>38687</v>
      </c>
      <c r="L981" s="32" t="s">
        <v>6692</v>
      </c>
      <c r="M981" s="32"/>
      <c r="N981" s="10" t="s">
        <v>8117</v>
      </c>
      <c r="O981" s="29" t="s">
        <v>14</v>
      </c>
      <c r="P981" s="1105" t="s">
        <v>1991</v>
      </c>
      <c r="Q981" s="84">
        <v>0.45833333333333331</v>
      </c>
      <c r="R981" s="84">
        <v>0.70833333333333337</v>
      </c>
      <c r="S981" s="84">
        <v>0.33333333333333331</v>
      </c>
      <c r="T981" s="84">
        <v>0.83333333333333337</v>
      </c>
      <c r="U981" s="84">
        <v>0.33333333333333331</v>
      </c>
      <c r="V981" s="84">
        <v>0.83333333333333337</v>
      </c>
      <c r="W981" s="84">
        <v>0.33333333333333331</v>
      </c>
      <c r="X981" s="84">
        <v>0.83333333333333337</v>
      </c>
      <c r="Y981" s="84">
        <v>0.33333333333333331</v>
      </c>
      <c r="Z981" s="84">
        <v>0.83333333333333337</v>
      </c>
      <c r="AA981" s="84">
        <v>0.33333333333333331</v>
      </c>
      <c r="AB981" s="84">
        <v>0.83333333333333337</v>
      </c>
      <c r="AC981" s="84">
        <v>0.33333333333333331</v>
      </c>
      <c r="AD981" s="84">
        <v>0.83333333333333337</v>
      </c>
      <c r="AE981" s="1795"/>
      <c r="AF981" s="1125"/>
    </row>
    <row r="982" spans="1:32" x14ac:dyDescent="0.15">
      <c r="A982" s="10" t="s">
        <v>2241</v>
      </c>
      <c r="B982" s="330">
        <v>2123</v>
      </c>
      <c r="C982" s="330">
        <f t="shared" si="15"/>
        <v>2123</v>
      </c>
      <c r="D982" s="28" t="s">
        <v>7581</v>
      </c>
      <c r="E982" s="29" t="s">
        <v>6690</v>
      </c>
      <c r="F982" s="10"/>
      <c r="G982" s="10" t="s">
        <v>10586</v>
      </c>
      <c r="H982" s="10" t="s">
        <v>10587</v>
      </c>
      <c r="I982" s="10" t="s">
        <v>10586</v>
      </c>
      <c r="J982" s="29">
        <v>20650</v>
      </c>
      <c r="K982" s="30">
        <v>38680</v>
      </c>
      <c r="L982" s="32" t="s">
        <v>6746</v>
      </c>
      <c r="M982" s="32"/>
      <c r="N982" s="10" t="s">
        <v>2244</v>
      </c>
      <c r="O982" s="29" t="s">
        <v>2245</v>
      </c>
      <c r="P982" s="1105" t="s">
        <v>2246</v>
      </c>
      <c r="Q982" s="84">
        <v>0.41666666666666669</v>
      </c>
      <c r="R982" s="84">
        <v>0.66666666666666663</v>
      </c>
      <c r="S982" s="84">
        <v>0.33333333333333331</v>
      </c>
      <c r="T982" s="84">
        <v>0.83333333333333337</v>
      </c>
      <c r="U982" s="84">
        <v>0.33333333333333331</v>
      </c>
      <c r="V982" s="84">
        <v>0.83333333333333337</v>
      </c>
      <c r="W982" s="84">
        <v>0.33333333333333331</v>
      </c>
      <c r="X982" s="84">
        <v>0.83333333333333337</v>
      </c>
      <c r="Y982" s="84">
        <v>0.33333333333333331</v>
      </c>
      <c r="Z982" s="84">
        <v>0.83333333333333337</v>
      </c>
      <c r="AA982" s="84">
        <v>0.33333333333333331</v>
      </c>
      <c r="AB982" s="84">
        <v>0.83333333333333337</v>
      </c>
      <c r="AC982" s="84">
        <v>0.33333333333333331</v>
      </c>
      <c r="AD982" s="84">
        <v>0.83333333333333337</v>
      </c>
      <c r="AE982" s="1795"/>
      <c r="AF982" s="1125"/>
    </row>
    <row r="983" spans="1:32" ht="12.75" customHeight="1" x14ac:dyDescent="0.15">
      <c r="A983" s="10" t="s">
        <v>3911</v>
      </c>
      <c r="B983" s="330">
        <v>2122</v>
      </c>
      <c r="C983" s="330">
        <f t="shared" si="15"/>
        <v>2122</v>
      </c>
      <c r="D983" s="28" t="s">
        <v>8563</v>
      </c>
      <c r="E983" s="29" t="s">
        <v>6690</v>
      </c>
      <c r="F983" s="10"/>
      <c r="G983" s="10" t="s">
        <v>11771</v>
      </c>
      <c r="H983" s="10" t="s">
        <v>10564</v>
      </c>
      <c r="I983" s="10" t="s">
        <v>11771</v>
      </c>
      <c r="J983" s="29">
        <v>22848</v>
      </c>
      <c r="K983" s="30">
        <v>38687</v>
      </c>
      <c r="L983" s="32" t="s">
        <v>7831</v>
      </c>
      <c r="M983" s="32"/>
      <c r="N983" s="10" t="s">
        <v>3914</v>
      </c>
      <c r="O983" s="29" t="s">
        <v>10348</v>
      </c>
      <c r="P983" s="1105" t="s">
        <v>3915</v>
      </c>
      <c r="Q983" s="84">
        <v>0.33333333333333331</v>
      </c>
      <c r="R983" s="84">
        <v>0.83333333333333337</v>
      </c>
      <c r="S983" s="84">
        <v>0.33333333333333331</v>
      </c>
      <c r="T983" s="84">
        <v>0.91666666666666663</v>
      </c>
      <c r="U983" s="84">
        <v>0.33333333333333331</v>
      </c>
      <c r="V983" s="84">
        <v>0.91666666666666663</v>
      </c>
      <c r="W983" s="84">
        <v>0.33333333333333331</v>
      </c>
      <c r="X983" s="84">
        <v>0.91666666666666663</v>
      </c>
      <c r="Y983" s="84">
        <v>0.33333333333333331</v>
      </c>
      <c r="Z983" s="84">
        <v>0.91666666666666663</v>
      </c>
      <c r="AA983" s="84">
        <v>0.33333333333333331</v>
      </c>
      <c r="AB983" s="84">
        <v>0.91666666666666663</v>
      </c>
      <c r="AC983" s="84">
        <v>0.33333333333333331</v>
      </c>
      <c r="AD983" s="84">
        <v>0.91666666666666663</v>
      </c>
      <c r="AE983" s="1795"/>
      <c r="AF983" s="1125"/>
    </row>
    <row r="984" spans="1:32" ht="12.75" customHeight="1" x14ac:dyDescent="0.15">
      <c r="A984" s="10" t="s">
        <v>2237</v>
      </c>
      <c r="B984" s="330">
        <v>2121</v>
      </c>
      <c r="C984" s="330">
        <f t="shared" si="15"/>
        <v>2121</v>
      </c>
      <c r="D984" s="28" t="s">
        <v>6983</v>
      </c>
      <c r="E984" s="29" t="s">
        <v>6690</v>
      </c>
      <c r="F984" s="10"/>
      <c r="G984" s="10" t="s">
        <v>10586</v>
      </c>
      <c r="H984" s="10" t="s">
        <v>10587</v>
      </c>
      <c r="I984" s="10" t="s">
        <v>10586</v>
      </c>
      <c r="J984" s="29">
        <v>19657</v>
      </c>
      <c r="K984" s="30">
        <v>38687</v>
      </c>
      <c r="L984" s="32" t="s">
        <v>6692</v>
      </c>
      <c r="M984" s="32"/>
      <c r="N984" s="10" t="s">
        <v>2239</v>
      </c>
      <c r="O984" s="29" t="s">
        <v>735</v>
      </c>
      <c r="P984" s="1105" t="s">
        <v>2240</v>
      </c>
      <c r="Q984" s="84">
        <v>0.41666666666666669</v>
      </c>
      <c r="R984" s="84">
        <v>0.66666666666666663</v>
      </c>
      <c r="S984" s="84">
        <v>0.33333333333333331</v>
      </c>
      <c r="T984" s="84">
        <v>0.79166666666666663</v>
      </c>
      <c r="U984" s="84">
        <v>0.33333333333333331</v>
      </c>
      <c r="V984" s="84">
        <v>0.79166666666666663</v>
      </c>
      <c r="W984" s="84">
        <v>0.33333333333333331</v>
      </c>
      <c r="X984" s="84">
        <v>0.79166666666666663</v>
      </c>
      <c r="Y984" s="84">
        <v>0.33333333333333331</v>
      </c>
      <c r="Z984" s="84">
        <v>0.79166666666666663</v>
      </c>
      <c r="AA984" s="84">
        <v>0.33333333333333331</v>
      </c>
      <c r="AB984" s="84">
        <v>0.79166666666666663</v>
      </c>
      <c r="AC984" s="84">
        <v>0.3125</v>
      </c>
      <c r="AD984" s="84">
        <v>0.83333333333333337</v>
      </c>
      <c r="AE984" s="1795"/>
      <c r="AF984" s="1125"/>
    </row>
    <row r="985" spans="1:32" ht="12.75" customHeight="1" x14ac:dyDescent="0.15">
      <c r="A985" s="10" t="s">
        <v>3518</v>
      </c>
      <c r="B985" s="330">
        <v>2120</v>
      </c>
      <c r="C985" s="330">
        <f t="shared" si="15"/>
        <v>2120</v>
      </c>
      <c r="D985" s="28" t="s">
        <v>6689</v>
      </c>
      <c r="E985" s="29" t="s">
        <v>6690</v>
      </c>
      <c r="F985" s="10"/>
      <c r="G985" s="10" t="s">
        <v>10569</v>
      </c>
      <c r="H985" s="10" t="s">
        <v>10570</v>
      </c>
      <c r="I985" s="10" t="s">
        <v>10569</v>
      </c>
      <c r="J985" s="29">
        <v>16564</v>
      </c>
      <c r="K985" s="30">
        <v>38687</v>
      </c>
      <c r="L985" s="32" t="s">
        <v>6692</v>
      </c>
      <c r="M985" s="32"/>
      <c r="N985" s="10" t="s">
        <v>6693</v>
      </c>
      <c r="O985" s="29" t="s">
        <v>3426</v>
      </c>
      <c r="P985" s="1105" t="s">
        <v>3522</v>
      </c>
      <c r="Q985" s="36">
        <v>0.41666666666666669</v>
      </c>
      <c r="R985" s="36">
        <v>0.66666666666666663</v>
      </c>
      <c r="S985" s="36">
        <v>0.33333333333333331</v>
      </c>
      <c r="T985" s="36">
        <v>0.83333333333333337</v>
      </c>
      <c r="U985" s="36">
        <v>0.33333333333333331</v>
      </c>
      <c r="V985" s="36">
        <v>0.83333333333333337</v>
      </c>
      <c r="W985" s="36">
        <v>0.33333333333333331</v>
      </c>
      <c r="X985" s="36">
        <v>0.83333333333333337</v>
      </c>
      <c r="Y985" s="36">
        <v>0.33333333333333331</v>
      </c>
      <c r="Z985" s="36">
        <v>0.83333333333333337</v>
      </c>
      <c r="AA985" s="36">
        <v>0.33333333333333331</v>
      </c>
      <c r="AB985" s="36">
        <v>0.875</v>
      </c>
      <c r="AC985" s="36">
        <v>0.33333333333333331</v>
      </c>
      <c r="AD985" s="36">
        <v>0.83333333333333337</v>
      </c>
      <c r="AE985" s="1795"/>
      <c r="AF985" s="1125"/>
    </row>
    <row r="986" spans="1:32" ht="12.75" customHeight="1" x14ac:dyDescent="0.15">
      <c r="A986" s="10" t="s">
        <v>1367</v>
      </c>
      <c r="B986" s="330">
        <v>2119</v>
      </c>
      <c r="C986" s="330">
        <f t="shared" si="15"/>
        <v>2119</v>
      </c>
      <c r="D986" s="28" t="s">
        <v>6745</v>
      </c>
      <c r="E986" s="29" t="s">
        <v>6690</v>
      </c>
      <c r="F986" s="10"/>
      <c r="G986" s="10" t="s">
        <v>11087</v>
      </c>
      <c r="H986" s="10" t="s">
        <v>10587</v>
      </c>
      <c r="I986" s="10" t="s">
        <v>11087</v>
      </c>
      <c r="J986" s="29">
        <v>14942</v>
      </c>
      <c r="K986" s="30">
        <v>38680</v>
      </c>
      <c r="L986" s="32" t="s">
        <v>6746</v>
      </c>
      <c r="M986" s="32"/>
      <c r="N986" s="10" t="s">
        <v>1370</v>
      </c>
      <c r="O986" s="29" t="s">
        <v>1371</v>
      </c>
      <c r="P986" s="1105" t="s">
        <v>1372</v>
      </c>
      <c r="Q986" s="84">
        <v>0.41666666666666669</v>
      </c>
      <c r="R986" s="84">
        <v>0.66666666666666663</v>
      </c>
      <c r="S986" s="84">
        <v>0.33333333333333331</v>
      </c>
      <c r="T986" s="84">
        <v>0.79166666666666663</v>
      </c>
      <c r="U986" s="84">
        <v>0.33333333333333331</v>
      </c>
      <c r="V986" s="84">
        <v>0.79166666666666663</v>
      </c>
      <c r="W986" s="84">
        <v>0.33333333333333331</v>
      </c>
      <c r="X986" s="84">
        <v>0.79166666666666663</v>
      </c>
      <c r="Y986" s="84">
        <v>0.33333333333333331</v>
      </c>
      <c r="Z986" s="84">
        <v>0.79166666666666663</v>
      </c>
      <c r="AA986" s="84">
        <v>0.33333333333333331</v>
      </c>
      <c r="AB986" s="84">
        <v>0.79166666666666663</v>
      </c>
      <c r="AC986" s="84">
        <v>0.33333333333333331</v>
      </c>
      <c r="AD986" s="84">
        <v>0.79166666666666663</v>
      </c>
      <c r="AE986" s="1795"/>
      <c r="AF986" s="1125"/>
    </row>
    <row r="987" spans="1:32" x14ac:dyDescent="0.15">
      <c r="A987" s="10" t="s">
        <v>2146</v>
      </c>
      <c r="B987" s="330">
        <v>2118</v>
      </c>
      <c r="C987" s="330">
        <f t="shared" si="15"/>
        <v>2118</v>
      </c>
      <c r="D987" s="28" t="s">
        <v>9375</v>
      </c>
      <c r="E987" s="29" t="s">
        <v>6690</v>
      </c>
      <c r="F987" s="10"/>
      <c r="G987" s="1207" t="s">
        <v>11529</v>
      </c>
      <c r="H987" s="1207" t="s">
        <v>10570</v>
      </c>
      <c r="I987" s="1207" t="s">
        <v>11529</v>
      </c>
      <c r="J987" s="29">
        <v>12874</v>
      </c>
      <c r="K987" s="30">
        <v>37651</v>
      </c>
      <c r="L987" s="32" t="s">
        <v>9376</v>
      </c>
      <c r="M987" s="32"/>
      <c r="N987" s="10" t="s">
        <v>2149</v>
      </c>
      <c r="O987" s="29" t="s">
        <v>14</v>
      </c>
      <c r="P987" s="1105" t="s">
        <v>2150</v>
      </c>
      <c r="Q987" s="84">
        <v>0.45833333333333331</v>
      </c>
      <c r="R987" s="84">
        <v>0.70833333333333337</v>
      </c>
      <c r="S987" s="84">
        <v>0.29166666666666669</v>
      </c>
      <c r="T987" s="84">
        <v>0.95833333333333337</v>
      </c>
      <c r="U987" s="84">
        <v>0.29166666666666669</v>
      </c>
      <c r="V987" s="84">
        <v>0.95833333333333337</v>
      </c>
      <c r="W987" s="84">
        <v>0.29166666666666669</v>
      </c>
      <c r="X987" s="84">
        <v>0.95833333333333337</v>
      </c>
      <c r="Y987" s="84">
        <v>0.29166666666666669</v>
      </c>
      <c r="Z987" s="84">
        <v>0.95833333333333337</v>
      </c>
      <c r="AA987" s="84">
        <v>0.29166666666666669</v>
      </c>
      <c r="AB987" s="84">
        <v>0.95833333333333337</v>
      </c>
      <c r="AC987" s="84">
        <v>0.29166666666666669</v>
      </c>
      <c r="AD987" s="84">
        <v>0.95833333333333337</v>
      </c>
      <c r="AE987" s="1795"/>
      <c r="AF987" s="1125"/>
    </row>
    <row r="988" spans="1:32" x14ac:dyDescent="0.15">
      <c r="A988" s="10" t="s">
        <v>24</v>
      </c>
      <c r="B988" s="330">
        <v>2116</v>
      </c>
      <c r="C988" s="330">
        <f t="shared" si="15"/>
        <v>2116</v>
      </c>
      <c r="D988" s="28" t="s">
        <v>9205</v>
      </c>
      <c r="E988" s="29" t="s">
        <v>6664</v>
      </c>
      <c r="F988" s="10" t="s">
        <v>7151</v>
      </c>
      <c r="G988" s="10" t="s">
        <v>24929</v>
      </c>
      <c r="H988" s="10" t="s">
        <v>10570</v>
      </c>
      <c r="I988" s="10" t="s">
        <v>24929</v>
      </c>
      <c r="J988" s="29">
        <v>11235</v>
      </c>
      <c r="K988" s="30">
        <v>37608</v>
      </c>
      <c r="L988" s="32" t="s">
        <v>9206</v>
      </c>
      <c r="M988" s="32"/>
      <c r="N988" s="10" t="s">
        <v>27</v>
      </c>
      <c r="O988" s="29" t="s">
        <v>14</v>
      </c>
      <c r="P988" s="1105" t="s">
        <v>28</v>
      </c>
      <c r="Q988" s="1175">
        <v>0.5</v>
      </c>
      <c r="R988" s="1175">
        <v>0.75</v>
      </c>
      <c r="S988" s="1175">
        <v>0.25</v>
      </c>
      <c r="T988" s="1175">
        <v>0</v>
      </c>
      <c r="U988" s="1175">
        <v>0.25</v>
      </c>
      <c r="V988" s="1175">
        <v>0</v>
      </c>
      <c r="W988" s="1175">
        <v>0.25</v>
      </c>
      <c r="X988" s="1175">
        <v>0</v>
      </c>
      <c r="Y988" s="1175">
        <v>0.25</v>
      </c>
      <c r="Z988" s="1175">
        <v>0</v>
      </c>
      <c r="AA988" s="1175">
        <v>0.25</v>
      </c>
      <c r="AB988" s="1175">
        <v>0</v>
      </c>
      <c r="AC988" s="1175">
        <v>0.25</v>
      </c>
      <c r="AD988" s="1175">
        <v>0</v>
      </c>
      <c r="AE988" s="1795"/>
      <c r="AF988" s="1125"/>
    </row>
    <row r="989" spans="1:32" ht="12.75" customHeight="1" x14ac:dyDescent="0.15">
      <c r="A989" s="10" t="s">
        <v>1895</v>
      </c>
      <c r="B989" s="330">
        <v>2115</v>
      </c>
      <c r="C989" s="330">
        <f t="shared" si="15"/>
        <v>2115</v>
      </c>
      <c r="D989" s="28" t="s">
        <v>7413</v>
      </c>
      <c r="E989" s="29" t="s">
        <v>6690</v>
      </c>
      <c r="F989" s="10"/>
      <c r="G989" s="10" t="s">
        <v>11956</v>
      </c>
      <c r="H989" s="10" t="s">
        <v>10587</v>
      </c>
      <c r="I989" s="10" t="s">
        <v>11956</v>
      </c>
      <c r="J989" s="29">
        <v>13100</v>
      </c>
      <c r="K989" s="30">
        <v>38232</v>
      </c>
      <c r="L989" s="32" t="s">
        <v>7414</v>
      </c>
      <c r="M989" s="32"/>
      <c r="N989" s="10" t="s">
        <v>1898</v>
      </c>
      <c r="O989" s="29" t="s">
        <v>1899</v>
      </c>
      <c r="P989" s="1105" t="s">
        <v>1900</v>
      </c>
      <c r="Q989" s="84">
        <v>0.41666666666666669</v>
      </c>
      <c r="R989" s="84">
        <v>0.66666666666666663</v>
      </c>
      <c r="S989" s="84">
        <v>0.29166666666666669</v>
      </c>
      <c r="T989" s="84">
        <v>0.875</v>
      </c>
      <c r="U989" s="84">
        <v>0.29166666666666669</v>
      </c>
      <c r="V989" s="84">
        <v>0.875</v>
      </c>
      <c r="W989" s="84">
        <v>0.29166666666666669</v>
      </c>
      <c r="X989" s="84">
        <v>0.875</v>
      </c>
      <c r="Y989" s="84">
        <v>0.29166666666666669</v>
      </c>
      <c r="Z989" s="84">
        <v>0.875</v>
      </c>
      <c r="AA989" s="84">
        <v>0.29166666666666669</v>
      </c>
      <c r="AB989" s="84">
        <v>0.875</v>
      </c>
      <c r="AC989" s="84">
        <v>0.29166666666666669</v>
      </c>
      <c r="AD989" s="84">
        <v>0.875</v>
      </c>
      <c r="AE989" s="1795"/>
      <c r="AF989" s="1125"/>
    </row>
    <row r="990" spans="1:32" ht="12.75" customHeight="1" x14ac:dyDescent="0.15">
      <c r="A990" s="10" t="s">
        <v>4547</v>
      </c>
      <c r="B990" s="330">
        <v>2114</v>
      </c>
      <c r="C990" s="330">
        <f t="shared" si="15"/>
        <v>2114</v>
      </c>
      <c r="D990" s="28" t="s">
        <v>8005</v>
      </c>
      <c r="E990" s="29" t="s">
        <v>6690</v>
      </c>
      <c r="F990" s="10"/>
      <c r="G990" s="10" t="s">
        <v>11186</v>
      </c>
      <c r="H990" s="10" t="s">
        <v>10564</v>
      </c>
      <c r="I990" s="10" t="s">
        <v>11186</v>
      </c>
      <c r="J990" s="29">
        <v>37631</v>
      </c>
      <c r="K990" s="30">
        <v>37880</v>
      </c>
      <c r="L990" s="32" t="s">
        <v>6719</v>
      </c>
      <c r="M990" s="32"/>
      <c r="N990" s="10" t="s">
        <v>8006</v>
      </c>
      <c r="O990" s="29" t="s">
        <v>4505</v>
      </c>
      <c r="P990" s="1105" t="s">
        <v>4550</v>
      </c>
      <c r="Q990" s="84">
        <v>0.54166666666666663</v>
      </c>
      <c r="R990" s="84">
        <v>0.75</v>
      </c>
      <c r="S990" s="84">
        <v>0.33333333333333331</v>
      </c>
      <c r="T990" s="84">
        <v>0.91666666666666663</v>
      </c>
      <c r="U990" s="84">
        <v>0.33333333333333331</v>
      </c>
      <c r="V990" s="84">
        <v>0.91666666666666663</v>
      </c>
      <c r="W990" s="84">
        <v>0.33333333333333331</v>
      </c>
      <c r="X990" s="84">
        <v>0.91666666666666663</v>
      </c>
      <c r="Y990" s="84">
        <v>0.33333333333333331</v>
      </c>
      <c r="Z990" s="84">
        <v>0.91666666666666663</v>
      </c>
      <c r="AA990" s="84">
        <v>0.33333333333333331</v>
      </c>
      <c r="AB990" s="84">
        <v>0.91666666666666663</v>
      </c>
      <c r="AC990" s="84">
        <v>0.33333333333333331</v>
      </c>
      <c r="AD990" s="84">
        <v>0.91666666666666663</v>
      </c>
      <c r="AE990" s="1795"/>
      <c r="AF990" s="1125"/>
    </row>
    <row r="991" spans="1:32" ht="12.75" customHeight="1" x14ac:dyDescent="0.15">
      <c r="A991" s="10" t="s">
        <v>8981</v>
      </c>
      <c r="B991" s="330">
        <v>2113</v>
      </c>
      <c r="C991" s="330">
        <f t="shared" si="15"/>
        <v>2113</v>
      </c>
      <c r="D991" s="28" t="s">
        <v>8982</v>
      </c>
      <c r="E991" s="29" t="s">
        <v>6690</v>
      </c>
      <c r="F991" s="10"/>
      <c r="G991" s="10" t="s">
        <v>11540</v>
      </c>
      <c r="H991" s="10" t="s">
        <v>10564</v>
      </c>
      <c r="I991" s="10" t="s">
        <v>11540</v>
      </c>
      <c r="J991" s="29">
        <v>44526</v>
      </c>
      <c r="K991" s="30">
        <v>37698</v>
      </c>
      <c r="L991" s="32">
        <v>42606</v>
      </c>
      <c r="M991" s="32" t="s">
        <v>6737</v>
      </c>
      <c r="N991" s="10" t="s">
        <v>8984</v>
      </c>
      <c r="O991" s="29" t="s">
        <v>3703</v>
      </c>
      <c r="P991" s="1105" t="s">
        <v>3715</v>
      </c>
      <c r="Q991" s="84">
        <v>0.41666666666666669</v>
      </c>
      <c r="R991" s="84">
        <v>0.66666666666666663</v>
      </c>
      <c r="S991" s="84">
        <v>0.29166666666666669</v>
      </c>
      <c r="T991" s="84">
        <v>0.95833333333333337</v>
      </c>
      <c r="U991" s="84">
        <v>0.29166666666666669</v>
      </c>
      <c r="V991" s="84">
        <v>0.95833333333333337</v>
      </c>
      <c r="W991" s="84">
        <v>0.29166666666666669</v>
      </c>
      <c r="X991" s="84">
        <v>0.95833333333333337</v>
      </c>
      <c r="Y991" s="84">
        <v>0.29166666666666669</v>
      </c>
      <c r="Z991" s="84">
        <v>0.95833333333333337</v>
      </c>
      <c r="AA991" s="84">
        <v>0.29166666666666669</v>
      </c>
      <c r="AB991" s="84">
        <v>0.95833333333333337</v>
      </c>
      <c r="AC991" s="84">
        <v>0.29166666666666669</v>
      </c>
      <c r="AD991" s="84">
        <v>0.91666666666666663</v>
      </c>
      <c r="AE991" s="1795"/>
      <c r="AF991" s="1125"/>
    </row>
    <row r="992" spans="1:32" x14ac:dyDescent="0.15">
      <c r="A992" s="10" t="s">
        <v>2985</v>
      </c>
      <c r="B992" s="330">
        <v>2112</v>
      </c>
      <c r="C992" s="330">
        <f t="shared" si="15"/>
        <v>2112</v>
      </c>
      <c r="D992" s="28" t="s">
        <v>7511</v>
      </c>
      <c r="E992" s="29" t="s">
        <v>6690</v>
      </c>
      <c r="F992" s="10"/>
      <c r="G992" s="10" t="s">
        <v>10563</v>
      </c>
      <c r="H992" s="10" t="s">
        <v>10564</v>
      </c>
      <c r="I992" s="10" t="s">
        <v>10563</v>
      </c>
      <c r="J992" s="29">
        <v>20572</v>
      </c>
      <c r="K992" s="30">
        <v>37945</v>
      </c>
      <c r="L992" s="32" t="s">
        <v>7512</v>
      </c>
      <c r="M992" s="32"/>
      <c r="N992" s="10" t="s">
        <v>2988</v>
      </c>
      <c r="O992" s="29" t="s">
        <v>2989</v>
      </c>
      <c r="P992" s="1105" t="s">
        <v>2990</v>
      </c>
      <c r="Q992" s="84">
        <v>0.41666666666666669</v>
      </c>
      <c r="R992" s="84">
        <v>0.66666666666666663</v>
      </c>
      <c r="S992" s="84">
        <v>0.33333333333333331</v>
      </c>
      <c r="T992" s="84">
        <v>0.91666666666666663</v>
      </c>
      <c r="U992" s="84">
        <v>0.33333333333333331</v>
      </c>
      <c r="V992" s="84">
        <v>0.91666666666666663</v>
      </c>
      <c r="W992" s="84">
        <v>0.33333333333333331</v>
      </c>
      <c r="X992" s="84">
        <v>0.91666666666666663</v>
      </c>
      <c r="Y992" s="84">
        <v>0.33333333333333331</v>
      </c>
      <c r="Z992" s="84">
        <v>0.91666666666666663</v>
      </c>
      <c r="AA992" s="84">
        <v>0.33333333333333331</v>
      </c>
      <c r="AB992" s="84">
        <v>0.91666666666666663</v>
      </c>
      <c r="AC992" s="84">
        <v>0.33333333333333331</v>
      </c>
      <c r="AD992" s="84">
        <v>0.91666666666666663</v>
      </c>
      <c r="AE992" s="1795"/>
      <c r="AF992" s="1125"/>
    </row>
    <row r="993" spans="1:32" ht="12.75" customHeight="1" x14ac:dyDescent="0.15">
      <c r="A993" s="10" t="s">
        <v>2462</v>
      </c>
      <c r="B993" s="330">
        <v>2111</v>
      </c>
      <c r="C993" s="330">
        <f t="shared" si="15"/>
        <v>2111</v>
      </c>
      <c r="D993" s="28" t="s">
        <v>8311</v>
      </c>
      <c r="E993" s="29" t="s">
        <v>6690</v>
      </c>
      <c r="F993" s="10"/>
      <c r="G993" s="10" t="s">
        <v>11604</v>
      </c>
      <c r="H993" s="10" t="s">
        <v>10570</v>
      </c>
      <c r="I993" s="10" t="s">
        <v>11604</v>
      </c>
      <c r="J993" s="29">
        <v>26027</v>
      </c>
      <c r="K993" s="30">
        <v>37700</v>
      </c>
      <c r="L993" s="32" t="s">
        <v>8312</v>
      </c>
      <c r="M993" s="32"/>
      <c r="N993" s="10" t="s">
        <v>2465</v>
      </c>
      <c r="O993" s="29" t="s">
        <v>2387</v>
      </c>
      <c r="P993" s="1105" t="s">
        <v>2466</v>
      </c>
      <c r="Q993" s="84">
        <v>0.41666666666666669</v>
      </c>
      <c r="R993" s="84">
        <v>0.66666666666666663</v>
      </c>
      <c r="S993" s="84">
        <v>0.3125</v>
      </c>
      <c r="T993" s="84">
        <v>0.875</v>
      </c>
      <c r="U993" s="84">
        <v>0.3125</v>
      </c>
      <c r="V993" s="84">
        <v>0.875</v>
      </c>
      <c r="W993" s="84">
        <v>0.3125</v>
      </c>
      <c r="X993" s="84">
        <v>0.875</v>
      </c>
      <c r="Y993" s="84">
        <v>0.3125</v>
      </c>
      <c r="Z993" s="84">
        <v>0.91666666666666663</v>
      </c>
      <c r="AA993" s="84">
        <v>0.3125</v>
      </c>
      <c r="AB993" s="84">
        <v>0.91666666666666663</v>
      </c>
      <c r="AC993" s="84">
        <v>0.3125</v>
      </c>
      <c r="AD993" s="84">
        <v>0.875</v>
      </c>
      <c r="AE993" s="1795"/>
      <c r="AF993" s="1125"/>
    </row>
    <row r="994" spans="1:32" ht="12.75" customHeight="1" x14ac:dyDescent="0.15">
      <c r="A994" s="10" t="s">
        <v>7257</v>
      </c>
      <c r="B994" s="330">
        <v>2109</v>
      </c>
      <c r="C994" s="330">
        <f t="shared" si="15"/>
        <v>2109</v>
      </c>
      <c r="D994" s="28" t="s">
        <v>7258</v>
      </c>
      <c r="E994" s="29" t="s">
        <v>6690</v>
      </c>
      <c r="F994" s="10"/>
      <c r="G994" s="10" t="s">
        <v>10586</v>
      </c>
      <c r="H994" s="10" t="s">
        <v>10587</v>
      </c>
      <c r="I994" s="10" t="s">
        <v>10586</v>
      </c>
      <c r="J994" s="29">
        <v>48220</v>
      </c>
      <c r="K994" s="30">
        <v>37699</v>
      </c>
      <c r="L994" s="32" t="s">
        <v>7259</v>
      </c>
      <c r="M994" s="32"/>
      <c r="N994" s="10" t="s">
        <v>7260</v>
      </c>
      <c r="O994" s="29" t="s">
        <v>741</v>
      </c>
      <c r="P994" s="1105" t="s">
        <v>2236</v>
      </c>
      <c r="Q994" s="84">
        <v>0.41666666666666669</v>
      </c>
      <c r="R994" s="84">
        <v>0.66666666666666663</v>
      </c>
      <c r="S994" s="84">
        <v>0.29166666666666669</v>
      </c>
      <c r="T994" s="84">
        <v>0.91666666666666663</v>
      </c>
      <c r="U994" s="84">
        <v>0.29166666666666669</v>
      </c>
      <c r="V994" s="84">
        <v>0.91666666666666663</v>
      </c>
      <c r="W994" s="84">
        <v>0.29166666666666669</v>
      </c>
      <c r="X994" s="84">
        <v>0.91666666666666663</v>
      </c>
      <c r="Y994" s="84">
        <v>0.29166666666666669</v>
      </c>
      <c r="Z994" s="84">
        <v>0.91666666666666663</v>
      </c>
      <c r="AA994" s="84">
        <v>0.29166666666666669</v>
      </c>
      <c r="AB994" s="84">
        <v>0.91666666666666663</v>
      </c>
      <c r="AC994" s="84">
        <v>0.29166666666666669</v>
      </c>
      <c r="AD994" s="84">
        <v>0.91666666666666663</v>
      </c>
      <c r="AE994" s="1795"/>
      <c r="AF994" s="1125"/>
    </row>
    <row r="995" spans="1:32" ht="12.75" customHeight="1" x14ac:dyDescent="0.15">
      <c r="A995" s="10" t="s">
        <v>2980</v>
      </c>
      <c r="B995" s="330">
        <v>2108</v>
      </c>
      <c r="C995" s="330">
        <f t="shared" si="15"/>
        <v>2108</v>
      </c>
      <c r="D995" s="28" t="s">
        <v>9078</v>
      </c>
      <c r="E995" s="29" t="s">
        <v>6690</v>
      </c>
      <c r="F995" s="10" t="s">
        <v>7133</v>
      </c>
      <c r="G995" s="10" t="s">
        <v>10563</v>
      </c>
      <c r="H995" s="10" t="s">
        <v>10564</v>
      </c>
      <c r="I995" s="10" t="s">
        <v>10563</v>
      </c>
      <c r="J995" s="29">
        <v>13449</v>
      </c>
      <c r="K995" s="30">
        <v>36633</v>
      </c>
      <c r="L995" s="32" t="s">
        <v>9079</v>
      </c>
      <c r="M995" s="32"/>
      <c r="N995" s="10" t="s">
        <v>2983</v>
      </c>
      <c r="O995" s="29" t="s">
        <v>2950</v>
      </c>
      <c r="P995" s="1105" t="s">
        <v>2984</v>
      </c>
      <c r="Q995" s="84">
        <v>0.45833333333333331</v>
      </c>
      <c r="R995" s="84">
        <v>0.70833333333333337</v>
      </c>
      <c r="S995" s="84">
        <v>0.29166666666666669</v>
      </c>
      <c r="T995" s="84">
        <v>0.79166666666666663</v>
      </c>
      <c r="U995" s="84">
        <v>0.29166666666666669</v>
      </c>
      <c r="V995" s="84">
        <v>0.79166666666666663</v>
      </c>
      <c r="W995" s="84">
        <v>0.29166666666666669</v>
      </c>
      <c r="X995" s="84">
        <v>0.79166666666666663</v>
      </c>
      <c r="Y995" s="84">
        <v>0.29166666666666669</v>
      </c>
      <c r="Z995" s="84">
        <v>0.79166666666666663</v>
      </c>
      <c r="AA995" s="84">
        <v>0.29166666666666669</v>
      </c>
      <c r="AB995" s="84">
        <v>0.79166666666666663</v>
      </c>
      <c r="AC995" s="84">
        <v>0.29166666666666669</v>
      </c>
      <c r="AD995" s="84">
        <v>0.79166666666666663</v>
      </c>
      <c r="AE995" s="1795"/>
      <c r="AF995" s="1125"/>
    </row>
    <row r="996" spans="1:32" ht="12.75" customHeight="1" x14ac:dyDescent="0.15">
      <c r="A996" s="10" t="s">
        <v>7149</v>
      </c>
      <c r="B996" s="330">
        <v>2107</v>
      </c>
      <c r="C996" s="330">
        <f t="shared" si="15"/>
        <v>2107</v>
      </c>
      <c r="D996" s="28" t="s">
        <v>7150</v>
      </c>
      <c r="E996" s="29" t="s">
        <v>6664</v>
      </c>
      <c r="F996" s="10" t="s">
        <v>7151</v>
      </c>
      <c r="G996" s="10" t="s">
        <v>19964</v>
      </c>
      <c r="H996" s="10" t="s">
        <v>10564</v>
      </c>
      <c r="I996" s="10" t="s">
        <v>19964</v>
      </c>
      <c r="J996" s="29">
        <v>10279</v>
      </c>
      <c r="K996" s="30">
        <v>36250</v>
      </c>
      <c r="L996" s="32">
        <v>42114</v>
      </c>
      <c r="M996" s="32" t="s">
        <v>6688</v>
      </c>
      <c r="N996" s="10" t="s">
        <v>7154</v>
      </c>
      <c r="O996" s="29" t="s">
        <v>3875</v>
      </c>
      <c r="P996" s="1105" t="s">
        <v>5075</v>
      </c>
      <c r="Q996" s="1175">
        <v>0.41666666666666669</v>
      </c>
      <c r="R996" s="1175">
        <v>0.79166666666666663</v>
      </c>
      <c r="S996" s="1175">
        <v>0.29166666666666669</v>
      </c>
      <c r="T996" s="1175">
        <v>0.91666666666666663</v>
      </c>
      <c r="U996" s="1175">
        <v>0.29166666666666669</v>
      </c>
      <c r="V996" s="1175">
        <v>0.91666666666666663</v>
      </c>
      <c r="W996" s="1175">
        <v>0.29166666666666669</v>
      </c>
      <c r="X996" s="1175">
        <v>0.91666666666666663</v>
      </c>
      <c r="Y996" s="1175">
        <v>0.29166666666666669</v>
      </c>
      <c r="Z996" s="1175">
        <v>0.91666666666666663</v>
      </c>
      <c r="AA996" s="1175">
        <v>0.29166666666666669</v>
      </c>
      <c r="AB996" s="1175">
        <v>0.91666666666666663</v>
      </c>
      <c r="AC996" s="1175">
        <v>0.29166666666666669</v>
      </c>
      <c r="AD996" s="1175">
        <v>0.91666666666666663</v>
      </c>
      <c r="AE996" s="1795"/>
      <c r="AF996" s="1125"/>
    </row>
    <row r="997" spans="1:32" ht="12.75" customHeight="1" x14ac:dyDescent="0.15">
      <c r="A997" s="10" t="s">
        <v>3513</v>
      </c>
      <c r="B997" s="330">
        <v>2106</v>
      </c>
      <c r="C997" s="330">
        <f t="shared" si="15"/>
        <v>2106</v>
      </c>
      <c r="D997" s="28" t="s">
        <v>7264</v>
      </c>
      <c r="E997" s="29" t="s">
        <v>6690</v>
      </c>
      <c r="F997" s="10"/>
      <c r="G997" s="10" t="s">
        <v>10569</v>
      </c>
      <c r="H997" s="10" t="s">
        <v>10570</v>
      </c>
      <c r="I997" s="10" t="s">
        <v>10569</v>
      </c>
      <c r="J997" s="29">
        <v>46153</v>
      </c>
      <c r="K997" s="30">
        <v>36736</v>
      </c>
      <c r="L997" s="32" t="s">
        <v>7265</v>
      </c>
      <c r="M997" s="32"/>
      <c r="N997" s="10" t="s">
        <v>7266</v>
      </c>
      <c r="O997" s="29" t="s">
        <v>3426</v>
      </c>
      <c r="P997" s="1105" t="s">
        <v>3517</v>
      </c>
      <c r="Q997" s="84">
        <v>0.41666666666666669</v>
      </c>
      <c r="R997" s="84">
        <v>0.66666666666666663</v>
      </c>
      <c r="S997" s="84">
        <v>0.33333333333333331</v>
      </c>
      <c r="T997" s="84">
        <v>0.91666666666666663</v>
      </c>
      <c r="U997" s="84">
        <v>0.33333333333333331</v>
      </c>
      <c r="V997" s="84">
        <v>0.91666666666666663</v>
      </c>
      <c r="W997" s="84">
        <v>0.33333333333333331</v>
      </c>
      <c r="X997" s="84">
        <v>0.91666666666666663</v>
      </c>
      <c r="Y997" s="84">
        <v>0.33333333333333331</v>
      </c>
      <c r="Z997" s="84">
        <v>0.91666666666666663</v>
      </c>
      <c r="AA997" s="84">
        <v>0.33333333333333331</v>
      </c>
      <c r="AB997" s="84">
        <v>0.91666666666666663</v>
      </c>
      <c r="AC997" s="84">
        <v>0.33333333333333331</v>
      </c>
      <c r="AD997" s="84">
        <v>0.91666666666666663</v>
      </c>
      <c r="AE997" s="1795"/>
      <c r="AF997" s="1125"/>
    </row>
    <row r="998" spans="1:32" ht="12.75" customHeight="1" x14ac:dyDescent="0.15">
      <c r="A998" s="10" t="s">
        <v>8061</v>
      </c>
      <c r="B998" s="330">
        <v>2105</v>
      </c>
      <c r="C998" s="330">
        <f t="shared" si="15"/>
        <v>2105</v>
      </c>
      <c r="D998" s="28" t="s">
        <v>8062</v>
      </c>
      <c r="E998" s="29" t="s">
        <v>6690</v>
      </c>
      <c r="F998" s="10"/>
      <c r="G998" s="10" t="s">
        <v>10586</v>
      </c>
      <c r="H998" s="10" t="s">
        <v>10587</v>
      </c>
      <c r="I998" s="10" t="s">
        <v>10586</v>
      </c>
      <c r="J998" s="29">
        <v>50022</v>
      </c>
      <c r="K998" s="30">
        <v>36277</v>
      </c>
      <c r="L998" s="32">
        <v>40982</v>
      </c>
      <c r="M998" s="32" t="s">
        <v>6725</v>
      </c>
      <c r="N998" s="10" t="s">
        <v>20683</v>
      </c>
      <c r="O998" s="29" t="s">
        <v>15970</v>
      </c>
      <c r="P998" s="1105" t="s">
        <v>2232</v>
      </c>
      <c r="Q998" s="84">
        <v>0.41666666666666669</v>
      </c>
      <c r="R998" s="84">
        <v>0.66666666666666663</v>
      </c>
      <c r="S998" s="84">
        <v>0.29166666666666669</v>
      </c>
      <c r="T998" s="84">
        <v>0.91666666666666663</v>
      </c>
      <c r="U998" s="84">
        <v>0.29166666666666669</v>
      </c>
      <c r="V998" s="84">
        <v>0.91666666666666663</v>
      </c>
      <c r="W998" s="84">
        <v>0.29166666666666669</v>
      </c>
      <c r="X998" s="84">
        <v>0.91666666666666663</v>
      </c>
      <c r="Y998" s="84">
        <v>0.29166666666666669</v>
      </c>
      <c r="Z998" s="84">
        <v>0.91666666666666663</v>
      </c>
      <c r="AA998" s="84">
        <v>0.29166666666666669</v>
      </c>
      <c r="AB998" s="84">
        <v>0.91666666666666663</v>
      </c>
      <c r="AC998" s="84">
        <v>0.29166666666666669</v>
      </c>
      <c r="AD998" s="84">
        <v>0.91666666666666663</v>
      </c>
      <c r="AE998" s="1795"/>
      <c r="AF998" s="1125"/>
    </row>
    <row r="999" spans="1:32" ht="12.75" customHeight="1" x14ac:dyDescent="0.15">
      <c r="A999" s="10" t="s">
        <v>2456</v>
      </c>
      <c r="B999" s="330">
        <v>2104</v>
      </c>
      <c r="C999" s="330">
        <f t="shared" si="15"/>
        <v>2104</v>
      </c>
      <c r="D999" s="28" t="s">
        <v>7323</v>
      </c>
      <c r="E999" s="29" t="s">
        <v>6690</v>
      </c>
      <c r="F999" s="10"/>
      <c r="G999" s="10" t="s">
        <v>11604</v>
      </c>
      <c r="H999" s="10" t="s">
        <v>10570</v>
      </c>
      <c r="I999" s="10" t="s">
        <v>11604</v>
      </c>
      <c r="J999" s="29">
        <v>9992</v>
      </c>
      <c r="K999" s="30">
        <v>36137</v>
      </c>
      <c r="L999" s="32" t="s">
        <v>7324</v>
      </c>
      <c r="M999" s="32" t="s">
        <v>6688</v>
      </c>
      <c r="N999" s="10" t="s">
        <v>2459</v>
      </c>
      <c r="O999" s="29" t="s">
        <v>2460</v>
      </c>
      <c r="P999" s="1105" t="s">
        <v>2461</v>
      </c>
      <c r="Q999" s="84">
        <v>0.41666666666666669</v>
      </c>
      <c r="R999" s="84">
        <v>0.66666666666666663</v>
      </c>
      <c r="S999" s="84">
        <v>0.33333333333333331</v>
      </c>
      <c r="T999" s="84">
        <v>0.83333333333333337</v>
      </c>
      <c r="U999" s="84">
        <v>0.33333333333333331</v>
      </c>
      <c r="V999" s="84">
        <v>0.83333333333333337</v>
      </c>
      <c r="W999" s="84">
        <v>0.33333333333333331</v>
      </c>
      <c r="X999" s="84">
        <v>0.83333333333333337</v>
      </c>
      <c r="Y999" s="84">
        <v>0.33333333333333331</v>
      </c>
      <c r="Z999" s="84">
        <v>0.83333333333333337</v>
      </c>
      <c r="AA999" s="84">
        <v>0.33333333333333331</v>
      </c>
      <c r="AB999" s="84">
        <v>0.83333333333333337</v>
      </c>
      <c r="AC999" s="84">
        <v>0.33333333333333331</v>
      </c>
      <c r="AD999" s="84">
        <v>0.83333333333333337</v>
      </c>
      <c r="AE999" s="1795"/>
      <c r="AF999" s="1125"/>
    </row>
    <row r="1000" spans="1:32" ht="12.75" customHeight="1" x14ac:dyDescent="0.15">
      <c r="A1000" s="10" t="s">
        <v>3084</v>
      </c>
      <c r="B1000" s="330">
        <v>2103</v>
      </c>
      <c r="C1000" s="330">
        <f t="shared" si="15"/>
        <v>2103</v>
      </c>
      <c r="D1000" s="28" t="s">
        <v>8843</v>
      </c>
      <c r="E1000" s="29" t="s">
        <v>6690</v>
      </c>
      <c r="F1000" s="10"/>
      <c r="G1000" s="10" t="s">
        <v>11416</v>
      </c>
      <c r="H1000" s="10" t="s">
        <v>10587</v>
      </c>
      <c r="I1000" s="10" t="s">
        <v>11416</v>
      </c>
      <c r="J1000" s="29">
        <v>19051</v>
      </c>
      <c r="K1000" s="30">
        <v>36242</v>
      </c>
      <c r="L1000" s="32">
        <v>40835</v>
      </c>
      <c r="M1000" s="32" t="s">
        <v>6725</v>
      </c>
      <c r="N1000" s="10" t="s">
        <v>3087</v>
      </c>
      <c r="O1000" s="29" t="s">
        <v>3088</v>
      </c>
      <c r="P1000" s="1105" t="s">
        <v>3089</v>
      </c>
      <c r="Q1000" s="84">
        <v>0.41666666666666669</v>
      </c>
      <c r="R1000" s="84">
        <v>0.66666666666666663</v>
      </c>
      <c r="S1000" s="84">
        <v>0.33333333333333331</v>
      </c>
      <c r="T1000" s="84">
        <v>0.83333333333333337</v>
      </c>
      <c r="U1000" s="84">
        <v>0.33333333333333331</v>
      </c>
      <c r="V1000" s="84">
        <v>0.83333333333333337</v>
      </c>
      <c r="W1000" s="84">
        <v>0.33333333333333331</v>
      </c>
      <c r="X1000" s="84">
        <v>0.83333333333333337</v>
      </c>
      <c r="Y1000" s="84">
        <v>0.33333333333333331</v>
      </c>
      <c r="Z1000" s="84">
        <v>0.83333333333333337</v>
      </c>
      <c r="AA1000" s="84">
        <v>0.33333333333333331</v>
      </c>
      <c r="AB1000" s="84">
        <v>0.83333333333333337</v>
      </c>
      <c r="AC1000" s="84">
        <v>0.33333333333333331</v>
      </c>
      <c r="AD1000" s="84">
        <v>0.83333333333333337</v>
      </c>
      <c r="AE1000" s="1795"/>
      <c r="AF1000" s="1125"/>
    </row>
    <row r="1001" spans="1:32" ht="12.75" customHeight="1" x14ac:dyDescent="0.15">
      <c r="A1001" s="10" t="s">
        <v>4331</v>
      </c>
      <c r="B1001" s="330">
        <v>2101</v>
      </c>
      <c r="C1001" s="330">
        <f t="shared" si="15"/>
        <v>2101</v>
      </c>
      <c r="D1001" s="28" t="s">
        <v>7361</v>
      </c>
      <c r="E1001" s="29" t="s">
        <v>6690</v>
      </c>
      <c r="F1001" s="10"/>
      <c r="G1001" s="10" t="s">
        <v>11333</v>
      </c>
      <c r="H1001" s="10" t="s">
        <v>10564</v>
      </c>
      <c r="I1001" s="10" t="s">
        <v>11333</v>
      </c>
      <c r="J1001" s="29">
        <v>17470</v>
      </c>
      <c r="K1001" s="30">
        <v>36249</v>
      </c>
      <c r="L1001" s="32" t="s">
        <v>7362</v>
      </c>
      <c r="M1001" s="32"/>
      <c r="N1001" s="10" t="s">
        <v>4334</v>
      </c>
      <c r="O1001" s="29" t="s">
        <v>4335</v>
      </c>
      <c r="P1001" s="1105" t="s">
        <v>4336</v>
      </c>
      <c r="Q1001" s="84">
        <v>0.45833333333333331</v>
      </c>
      <c r="R1001" s="84">
        <v>0.70833333333333337</v>
      </c>
      <c r="S1001" s="84">
        <v>0.33333333333333331</v>
      </c>
      <c r="T1001" s="84">
        <v>0.875</v>
      </c>
      <c r="U1001" s="84">
        <v>0.33333333333333331</v>
      </c>
      <c r="V1001" s="84">
        <v>0.875</v>
      </c>
      <c r="W1001" s="84">
        <v>0.33333333333333331</v>
      </c>
      <c r="X1001" s="84">
        <v>0.875</v>
      </c>
      <c r="Y1001" s="84">
        <v>0.33333333333333331</v>
      </c>
      <c r="Z1001" s="84">
        <v>0.91666666666666663</v>
      </c>
      <c r="AA1001" s="84">
        <v>0.33333333333333331</v>
      </c>
      <c r="AB1001" s="84">
        <v>0.91666666666666663</v>
      </c>
      <c r="AC1001" s="84">
        <v>0.33333333333333331</v>
      </c>
      <c r="AD1001" s="84">
        <v>0.875</v>
      </c>
      <c r="AE1001" s="1795"/>
      <c r="AF1001" s="1125"/>
    </row>
    <row r="1002" spans="1:32" ht="12.75" customHeight="1" x14ac:dyDescent="0.15">
      <c r="A1002" s="10" t="s">
        <v>2884</v>
      </c>
      <c r="B1002" s="330">
        <v>2100</v>
      </c>
      <c r="C1002" s="330">
        <f t="shared" si="15"/>
        <v>2100</v>
      </c>
      <c r="D1002" s="28" t="s">
        <v>6767</v>
      </c>
      <c r="E1002" s="29" t="s">
        <v>6690</v>
      </c>
      <c r="F1002" s="10"/>
      <c r="G1002" s="10" t="s">
        <v>24904</v>
      </c>
      <c r="H1002" s="10" t="s">
        <v>10570</v>
      </c>
      <c r="I1002" s="10" t="s">
        <v>24904</v>
      </c>
      <c r="J1002" s="29">
        <v>51043</v>
      </c>
      <c r="K1002" s="30">
        <v>36130</v>
      </c>
      <c r="L1002" s="32" t="s">
        <v>6769</v>
      </c>
      <c r="M1002" s="32"/>
      <c r="N1002" s="10" t="s">
        <v>6770</v>
      </c>
      <c r="O1002" s="29" t="s">
        <v>2840</v>
      </c>
      <c r="P1002" s="1105" t="s">
        <v>2888</v>
      </c>
      <c r="Q1002" s="84">
        <v>0.41666666666666669</v>
      </c>
      <c r="R1002" s="84">
        <v>0.66666666666666663</v>
      </c>
      <c r="S1002" s="84">
        <v>0.33333333333333331</v>
      </c>
      <c r="T1002" s="84">
        <v>0.91666666666666663</v>
      </c>
      <c r="U1002" s="84">
        <v>0.33333333333333331</v>
      </c>
      <c r="V1002" s="84">
        <v>0.91666666666666663</v>
      </c>
      <c r="W1002" s="84">
        <v>0.33333333333333331</v>
      </c>
      <c r="X1002" s="84">
        <v>0.91666666666666663</v>
      </c>
      <c r="Y1002" s="84">
        <v>0.33333333333333331</v>
      </c>
      <c r="Z1002" s="84">
        <v>0.91666666666666663</v>
      </c>
      <c r="AA1002" s="84">
        <v>0.33333333333333331</v>
      </c>
      <c r="AB1002" s="84">
        <v>0.91666666666666663</v>
      </c>
      <c r="AC1002" s="84">
        <v>0.33333333333333331</v>
      </c>
      <c r="AD1002" s="84">
        <v>0.91666666666666663</v>
      </c>
      <c r="AE1002" s="1795"/>
      <c r="AF1002" s="1125"/>
    </row>
    <row r="1003" spans="1:32" ht="12.75" customHeight="1" x14ac:dyDescent="0.15">
      <c r="A1003" s="10" t="s">
        <v>4542</v>
      </c>
      <c r="B1003" s="330">
        <v>2098</v>
      </c>
      <c r="C1003" s="330">
        <f t="shared" si="15"/>
        <v>2098</v>
      </c>
      <c r="D1003" s="28" t="s">
        <v>7247</v>
      </c>
      <c r="E1003" s="29" t="s">
        <v>6690</v>
      </c>
      <c r="F1003" s="10"/>
      <c r="G1003" s="10" t="s">
        <v>11186</v>
      </c>
      <c r="H1003" s="10" t="s">
        <v>10564</v>
      </c>
      <c r="I1003" s="10" t="s">
        <v>11186</v>
      </c>
      <c r="J1003" s="29">
        <v>21136</v>
      </c>
      <c r="K1003" s="30">
        <v>40149</v>
      </c>
      <c r="L1003" s="32">
        <v>40149</v>
      </c>
      <c r="M1003" s="1108" t="s">
        <v>6667</v>
      </c>
      <c r="N1003" s="10" t="s">
        <v>24951</v>
      </c>
      <c r="O1003" s="29" t="s">
        <v>7249</v>
      </c>
      <c r="P1003" s="1105" t="s">
        <v>4546</v>
      </c>
      <c r="Q1003" s="84">
        <v>0.54166666666666663</v>
      </c>
      <c r="R1003" s="84">
        <v>0.75</v>
      </c>
      <c r="S1003" s="84">
        <v>0.33333333333333331</v>
      </c>
      <c r="T1003" s="84">
        <v>0.91666666666666663</v>
      </c>
      <c r="U1003" s="84">
        <v>0.33333333333333331</v>
      </c>
      <c r="V1003" s="84">
        <v>0.91666666666666663</v>
      </c>
      <c r="W1003" s="84">
        <v>0.33333333333333331</v>
      </c>
      <c r="X1003" s="84">
        <v>0.91666666666666663</v>
      </c>
      <c r="Y1003" s="84">
        <v>0.33333333333333331</v>
      </c>
      <c r="Z1003" s="84">
        <v>0.91666666666666663</v>
      </c>
      <c r="AA1003" s="84">
        <v>0.33333333333333331</v>
      </c>
      <c r="AB1003" s="84">
        <v>0.91666666666666663</v>
      </c>
      <c r="AC1003" s="84">
        <v>0.33333333333333331</v>
      </c>
      <c r="AD1003" s="84">
        <v>0.91666666666666663</v>
      </c>
      <c r="AE1003" s="1795"/>
      <c r="AF1003" s="1125"/>
    </row>
    <row r="1004" spans="1:32" ht="12.75" customHeight="1" x14ac:dyDescent="0.15">
      <c r="A1004" s="10" t="s">
        <v>4457</v>
      </c>
      <c r="B1004" s="330">
        <v>2097</v>
      </c>
      <c r="C1004" s="330">
        <f t="shared" si="15"/>
        <v>2097</v>
      </c>
      <c r="D1004" s="28" t="s">
        <v>9277</v>
      </c>
      <c r="E1004" s="29" t="s">
        <v>6690</v>
      </c>
      <c r="F1004" s="10"/>
      <c r="G1004" s="10" t="s">
        <v>11101</v>
      </c>
      <c r="H1004" s="10" t="s">
        <v>10564</v>
      </c>
      <c r="I1004" s="10" t="s">
        <v>11101</v>
      </c>
      <c r="J1004" s="29">
        <v>27000</v>
      </c>
      <c r="K1004" s="30">
        <v>40219</v>
      </c>
      <c r="L1004" s="32">
        <v>40219</v>
      </c>
      <c r="M1004" s="1108" t="s">
        <v>6667</v>
      </c>
      <c r="N1004" s="10" t="s">
        <v>2319</v>
      </c>
      <c r="O1004" s="29" t="s">
        <v>9278</v>
      </c>
      <c r="P1004" s="1105" t="s">
        <v>4461</v>
      </c>
      <c r="Q1004" s="84">
        <v>0.41666666666666669</v>
      </c>
      <c r="R1004" s="84">
        <v>0.66666666666666663</v>
      </c>
      <c r="S1004" s="84">
        <v>0.33333333333333331</v>
      </c>
      <c r="T1004" s="84">
        <v>0.91666666666666663</v>
      </c>
      <c r="U1004" s="84">
        <v>0.33333333333333331</v>
      </c>
      <c r="V1004" s="84">
        <v>0.91666666666666663</v>
      </c>
      <c r="W1004" s="84">
        <v>0.33333333333333331</v>
      </c>
      <c r="X1004" s="84">
        <v>0.91666666666666663</v>
      </c>
      <c r="Y1004" s="84">
        <v>0.33333333333333331</v>
      </c>
      <c r="Z1004" s="84">
        <v>0.91666666666666663</v>
      </c>
      <c r="AA1004" s="84">
        <v>0.33333333333333331</v>
      </c>
      <c r="AB1004" s="84">
        <v>0.91666666666666663</v>
      </c>
      <c r="AC1004" s="84">
        <v>0.33333333333333331</v>
      </c>
      <c r="AD1004" s="84">
        <v>0.91666666666666663</v>
      </c>
      <c r="AE1004" s="1795"/>
      <c r="AF1004" s="1125"/>
    </row>
    <row r="1005" spans="1:32" ht="12.75" customHeight="1" x14ac:dyDescent="0.15">
      <c r="A1005" s="10" t="s">
        <v>2774</v>
      </c>
      <c r="B1005" s="330">
        <v>2096</v>
      </c>
      <c r="C1005" s="330">
        <f t="shared" si="15"/>
        <v>2096</v>
      </c>
      <c r="D1005" s="28" t="s">
        <v>9066</v>
      </c>
      <c r="E1005" s="29" t="s">
        <v>6690</v>
      </c>
      <c r="F1005" s="10"/>
      <c r="G1005" s="10" t="s">
        <v>11149</v>
      </c>
      <c r="H1005" s="10" t="s">
        <v>10570</v>
      </c>
      <c r="I1005" s="10" t="s">
        <v>11149</v>
      </c>
      <c r="J1005" s="29">
        <v>6330</v>
      </c>
      <c r="K1005" s="30">
        <v>40247</v>
      </c>
      <c r="L1005" s="32">
        <v>40247</v>
      </c>
      <c r="M1005" s="1108" t="s">
        <v>6667</v>
      </c>
      <c r="N1005" s="10" t="s">
        <v>9067</v>
      </c>
      <c r="O1005" s="29" t="s">
        <v>9068</v>
      </c>
      <c r="P1005" s="1105" t="s">
        <v>2779</v>
      </c>
      <c r="Q1005" s="84">
        <v>0.4375</v>
      </c>
      <c r="R1005" s="84">
        <v>0.6875</v>
      </c>
      <c r="S1005" s="84">
        <v>0.29166666666666669</v>
      </c>
      <c r="T1005" s="84">
        <v>0.875</v>
      </c>
      <c r="U1005" s="84">
        <v>0.29166666666666669</v>
      </c>
      <c r="V1005" s="84">
        <v>0.875</v>
      </c>
      <c r="W1005" s="84">
        <v>0.29166666666666669</v>
      </c>
      <c r="X1005" s="84">
        <v>0.875</v>
      </c>
      <c r="Y1005" s="84">
        <v>0.29166666666666669</v>
      </c>
      <c r="Z1005" s="84">
        <v>0.875</v>
      </c>
      <c r="AA1005" s="84">
        <v>0.29166666666666669</v>
      </c>
      <c r="AB1005" s="84">
        <v>0.91666666666666663</v>
      </c>
      <c r="AC1005" s="84">
        <v>0.29166666666666669</v>
      </c>
      <c r="AD1005" s="84">
        <v>0.875</v>
      </c>
      <c r="AE1005" s="1795"/>
      <c r="AF1005" s="1125"/>
    </row>
    <row r="1006" spans="1:32" ht="12.75" customHeight="1" x14ac:dyDescent="0.15">
      <c r="A1006" s="10" t="s">
        <v>3171</v>
      </c>
      <c r="B1006" s="330">
        <v>2095</v>
      </c>
      <c r="C1006" s="330">
        <f t="shared" si="15"/>
        <v>2095</v>
      </c>
      <c r="D1006" s="28" t="s">
        <v>8558</v>
      </c>
      <c r="E1006" s="29" t="s">
        <v>6690</v>
      </c>
      <c r="F1006" s="10"/>
      <c r="G1006" s="10" t="s">
        <v>11046</v>
      </c>
      <c r="H1006" s="10" t="s">
        <v>10587</v>
      </c>
      <c r="I1006" s="10" t="s">
        <v>11046</v>
      </c>
      <c r="J1006" s="29">
        <v>26302</v>
      </c>
      <c r="K1006" s="30">
        <v>39013</v>
      </c>
      <c r="L1006" s="32">
        <v>39566</v>
      </c>
      <c r="M1006" s="32" t="s">
        <v>6688</v>
      </c>
      <c r="N1006" s="10" t="s">
        <v>3174</v>
      </c>
      <c r="O1006" s="29" t="s">
        <v>1202</v>
      </c>
      <c r="P1006" s="1105" t="s">
        <v>3175</v>
      </c>
      <c r="Q1006" s="84">
        <v>0.45833333333333331</v>
      </c>
      <c r="R1006" s="84">
        <v>0.70833333333333337</v>
      </c>
      <c r="S1006" s="84">
        <v>0.29166666666666669</v>
      </c>
      <c r="T1006" s="84">
        <v>0.91666666666666663</v>
      </c>
      <c r="U1006" s="84">
        <v>0.29166666666666669</v>
      </c>
      <c r="V1006" s="84">
        <v>0.91666666666666663</v>
      </c>
      <c r="W1006" s="84">
        <v>0.29166666666666669</v>
      </c>
      <c r="X1006" s="84">
        <v>0.91666666666666663</v>
      </c>
      <c r="Y1006" s="84">
        <v>0.29166666666666669</v>
      </c>
      <c r="Z1006" s="84">
        <v>0.91666666666666663</v>
      </c>
      <c r="AA1006" s="84">
        <v>0.29166666666666669</v>
      </c>
      <c r="AB1006" s="84">
        <v>0.91666666666666663</v>
      </c>
      <c r="AC1006" s="84">
        <v>0.29166666666666669</v>
      </c>
      <c r="AD1006" s="84">
        <v>0.91666666666666663</v>
      </c>
      <c r="AE1006" s="1795"/>
      <c r="AF1006" s="1125"/>
    </row>
    <row r="1007" spans="1:32" ht="12.75" customHeight="1" x14ac:dyDescent="0.15">
      <c r="A1007" s="10" t="s">
        <v>2976</v>
      </c>
      <c r="B1007" s="330">
        <v>2093</v>
      </c>
      <c r="C1007" s="330">
        <f t="shared" si="15"/>
        <v>2093</v>
      </c>
      <c r="D1007" s="28" t="s">
        <v>7446</v>
      </c>
      <c r="E1007" s="29" t="s">
        <v>6690</v>
      </c>
      <c r="F1007" s="10"/>
      <c r="G1007" s="10" t="s">
        <v>10563</v>
      </c>
      <c r="H1007" s="10" t="s">
        <v>10564</v>
      </c>
      <c r="I1007" s="10" t="s">
        <v>10563</v>
      </c>
      <c r="J1007" s="29">
        <v>51234</v>
      </c>
      <c r="K1007" s="30">
        <v>38757</v>
      </c>
      <c r="L1007" s="32" t="s">
        <v>7447</v>
      </c>
      <c r="M1007" s="32"/>
      <c r="N1007" s="10" t="s">
        <v>7448</v>
      </c>
      <c r="O1007" s="29" t="s">
        <v>2950</v>
      </c>
      <c r="P1007" s="1105" t="s">
        <v>2979</v>
      </c>
      <c r="Q1007" s="84">
        <v>0.41666666666666669</v>
      </c>
      <c r="R1007" s="84">
        <v>0.66666666666666663</v>
      </c>
      <c r="S1007" s="84">
        <v>0.29166666666666669</v>
      </c>
      <c r="T1007" s="84">
        <v>0.95833333333333337</v>
      </c>
      <c r="U1007" s="84">
        <v>0.29166666666666669</v>
      </c>
      <c r="V1007" s="84">
        <v>0.95833333333333337</v>
      </c>
      <c r="W1007" s="84">
        <v>0.29166666666666669</v>
      </c>
      <c r="X1007" s="84">
        <v>0.95833333333333337</v>
      </c>
      <c r="Y1007" s="84">
        <v>0.29166666666666669</v>
      </c>
      <c r="Z1007" s="84">
        <v>0.95833333333333337</v>
      </c>
      <c r="AA1007" s="84">
        <v>0.29166666666666669</v>
      </c>
      <c r="AB1007" s="84">
        <v>0.95833333333333337</v>
      </c>
      <c r="AC1007" s="84">
        <v>0.29166666666666669</v>
      </c>
      <c r="AD1007" s="84">
        <v>0.91666666666666663</v>
      </c>
      <c r="AE1007" s="1795"/>
      <c r="AF1007" s="1125"/>
    </row>
    <row r="1008" spans="1:32" ht="12.75" customHeight="1" x14ac:dyDescent="0.15">
      <c r="A1008" s="10" t="s">
        <v>2970</v>
      </c>
      <c r="B1008" s="330">
        <v>2092</v>
      </c>
      <c r="C1008" s="330">
        <f t="shared" si="15"/>
        <v>2092</v>
      </c>
      <c r="D1008" s="28" t="s">
        <v>8382</v>
      </c>
      <c r="E1008" s="29" t="s">
        <v>6690</v>
      </c>
      <c r="F1008" s="10"/>
      <c r="G1008" s="10" t="s">
        <v>10563</v>
      </c>
      <c r="H1008" s="10" t="s">
        <v>10564</v>
      </c>
      <c r="I1008" s="10" t="s">
        <v>10563</v>
      </c>
      <c r="J1008" s="29">
        <v>25987</v>
      </c>
      <c r="K1008" s="30">
        <v>39359</v>
      </c>
      <c r="L1008" s="32" t="s">
        <v>8383</v>
      </c>
      <c r="M1008" s="32"/>
      <c r="N1008" s="10" t="s">
        <v>2973</v>
      </c>
      <c r="O1008" s="29" t="s">
        <v>2974</v>
      </c>
      <c r="P1008" s="1105" t="s">
        <v>2975</v>
      </c>
      <c r="Q1008" s="84">
        <v>0.4375</v>
      </c>
      <c r="R1008" s="84">
        <v>0.6875</v>
      </c>
      <c r="S1008" s="84">
        <v>0.33333333333333331</v>
      </c>
      <c r="T1008" s="84">
        <v>0.91666666666666663</v>
      </c>
      <c r="U1008" s="84">
        <v>0.33333333333333331</v>
      </c>
      <c r="V1008" s="84">
        <v>0.91666666666666663</v>
      </c>
      <c r="W1008" s="84">
        <v>0.33333333333333331</v>
      </c>
      <c r="X1008" s="84">
        <v>0.91666666666666663</v>
      </c>
      <c r="Y1008" s="84">
        <v>0.33333333333333331</v>
      </c>
      <c r="Z1008" s="84">
        <v>0.91666666666666663</v>
      </c>
      <c r="AA1008" s="84">
        <v>0.33333333333333331</v>
      </c>
      <c r="AB1008" s="84">
        <v>0.91666666666666663</v>
      </c>
      <c r="AC1008" s="84">
        <v>0.33333333333333331</v>
      </c>
      <c r="AD1008" s="84">
        <v>0.91666666666666663</v>
      </c>
      <c r="AE1008" s="1795"/>
      <c r="AF1008" s="1125"/>
    </row>
    <row r="1009" spans="1:32" ht="12.75" customHeight="1" x14ac:dyDescent="0.15">
      <c r="A1009" s="10" t="s">
        <v>2224</v>
      </c>
      <c r="B1009" s="330">
        <v>2090</v>
      </c>
      <c r="C1009" s="330">
        <f t="shared" si="15"/>
        <v>2090</v>
      </c>
      <c r="D1009" s="28" t="s">
        <v>8845</v>
      </c>
      <c r="E1009" s="29" t="s">
        <v>6690</v>
      </c>
      <c r="F1009" s="10"/>
      <c r="G1009" s="10" t="s">
        <v>10586</v>
      </c>
      <c r="H1009" s="10" t="s">
        <v>10587</v>
      </c>
      <c r="I1009" s="10" t="s">
        <v>10586</v>
      </c>
      <c r="J1009" s="29">
        <v>24493</v>
      </c>
      <c r="K1009" s="30">
        <v>38428</v>
      </c>
      <c r="L1009" s="32" t="s">
        <v>8846</v>
      </c>
      <c r="M1009" s="32"/>
      <c r="N1009" s="10" t="s">
        <v>2226</v>
      </c>
      <c r="O1009" s="29" t="s">
        <v>735</v>
      </c>
      <c r="P1009" s="1105" t="s">
        <v>2227</v>
      </c>
      <c r="Q1009" s="84">
        <v>0.41666666666666669</v>
      </c>
      <c r="R1009" s="84">
        <v>0.66666666666666663</v>
      </c>
      <c r="S1009" s="84">
        <v>0.33333333333333331</v>
      </c>
      <c r="T1009" s="84">
        <v>0.91666666666666663</v>
      </c>
      <c r="U1009" s="84">
        <v>0.33333333333333331</v>
      </c>
      <c r="V1009" s="84">
        <v>0.91666666666666663</v>
      </c>
      <c r="W1009" s="84">
        <v>0.33333333333333331</v>
      </c>
      <c r="X1009" s="84">
        <v>0.91666666666666663</v>
      </c>
      <c r="Y1009" s="84">
        <v>0.33333333333333331</v>
      </c>
      <c r="Z1009" s="84">
        <v>0.91666666666666663</v>
      </c>
      <c r="AA1009" s="84">
        <v>0.33333333333333331</v>
      </c>
      <c r="AB1009" s="84">
        <v>0.91666666666666663</v>
      </c>
      <c r="AC1009" s="84">
        <v>0.33333333333333331</v>
      </c>
      <c r="AD1009" s="84">
        <v>0.91666666666666663</v>
      </c>
      <c r="AE1009" s="1795"/>
      <c r="AF1009" s="1125"/>
    </row>
    <row r="1010" spans="1:32" ht="12.75" customHeight="1" x14ac:dyDescent="0.15">
      <c r="A1010" s="10" t="s">
        <v>4126</v>
      </c>
      <c r="B1010" s="330">
        <v>2089</v>
      </c>
      <c r="C1010" s="330">
        <f t="shared" si="15"/>
        <v>2089</v>
      </c>
      <c r="D1010" s="28" t="s">
        <v>8747</v>
      </c>
      <c r="E1010" s="29" t="s">
        <v>6690</v>
      </c>
      <c r="F1010" s="10"/>
      <c r="G1010" s="10" t="s">
        <v>11754</v>
      </c>
      <c r="H1010" s="10" t="s">
        <v>10564</v>
      </c>
      <c r="I1010" s="10" t="s">
        <v>11754</v>
      </c>
      <c r="J1010" s="29">
        <v>19270</v>
      </c>
      <c r="K1010" s="30">
        <v>38274</v>
      </c>
      <c r="L1010" s="32">
        <v>39864</v>
      </c>
      <c r="M1010" s="32" t="s">
        <v>6863</v>
      </c>
      <c r="N1010" s="10" t="s">
        <v>4129</v>
      </c>
      <c r="O1010" s="29" t="s">
        <v>4130</v>
      </c>
      <c r="P1010" s="1105" t="s">
        <v>4131</v>
      </c>
      <c r="Q1010" s="84">
        <v>0.41666666666666669</v>
      </c>
      <c r="R1010" s="84">
        <v>0.66666666666666663</v>
      </c>
      <c r="S1010" s="84">
        <v>0.33333333333333331</v>
      </c>
      <c r="T1010" s="84">
        <v>0.83333333333333337</v>
      </c>
      <c r="U1010" s="84">
        <v>0.33333333333333331</v>
      </c>
      <c r="V1010" s="84">
        <v>0.83333333333333337</v>
      </c>
      <c r="W1010" s="84">
        <v>0.33333333333333331</v>
      </c>
      <c r="X1010" s="84">
        <v>0.83333333333333337</v>
      </c>
      <c r="Y1010" s="84">
        <v>0.33333333333333331</v>
      </c>
      <c r="Z1010" s="84">
        <v>0.83333333333333337</v>
      </c>
      <c r="AA1010" s="84">
        <v>0.33333333333333331</v>
      </c>
      <c r="AB1010" s="84">
        <v>0.83333333333333337</v>
      </c>
      <c r="AC1010" s="84">
        <v>0.33333333333333331</v>
      </c>
      <c r="AD1010" s="84">
        <v>0.83333333333333337</v>
      </c>
      <c r="AE1010" s="1795"/>
      <c r="AF1010" s="1125"/>
    </row>
    <row r="1011" spans="1:32" ht="12.75" customHeight="1" x14ac:dyDescent="0.15">
      <c r="A1011" s="10" t="s">
        <v>4325</v>
      </c>
      <c r="B1011" s="330">
        <v>2088</v>
      </c>
      <c r="C1011" s="330">
        <f t="shared" si="15"/>
        <v>2088</v>
      </c>
      <c r="D1011" s="28" t="s">
        <v>8330</v>
      </c>
      <c r="E1011" s="29" t="s">
        <v>6690</v>
      </c>
      <c r="F1011" s="10"/>
      <c r="G1011" s="10" t="s">
        <v>11333</v>
      </c>
      <c r="H1011" s="10" t="s">
        <v>10564</v>
      </c>
      <c r="I1011" s="10" t="s">
        <v>11333</v>
      </c>
      <c r="J1011" s="29">
        <v>17580</v>
      </c>
      <c r="K1011" s="30">
        <v>38237</v>
      </c>
      <c r="L1011" s="32" t="s">
        <v>8331</v>
      </c>
      <c r="M1011" s="32"/>
      <c r="N1011" s="10" t="s">
        <v>4328</v>
      </c>
      <c r="O1011" s="29" t="s">
        <v>4329</v>
      </c>
      <c r="P1011" s="1105" t="s">
        <v>4330</v>
      </c>
      <c r="Q1011" s="84">
        <v>0.41666666666666669</v>
      </c>
      <c r="R1011" s="84">
        <v>0.66666666666666663</v>
      </c>
      <c r="S1011" s="84">
        <v>0.29166666666666669</v>
      </c>
      <c r="T1011" s="84">
        <v>0.91666666666666663</v>
      </c>
      <c r="U1011" s="84">
        <v>0.29166666666666669</v>
      </c>
      <c r="V1011" s="84">
        <v>0.91666666666666663</v>
      </c>
      <c r="W1011" s="84">
        <v>0.29166666666666669</v>
      </c>
      <c r="X1011" s="84">
        <v>0.91666666666666663</v>
      </c>
      <c r="Y1011" s="84">
        <v>0.29166666666666669</v>
      </c>
      <c r="Z1011" s="84">
        <v>0.91666666666666663</v>
      </c>
      <c r="AA1011" s="84">
        <v>0.29166666666666669</v>
      </c>
      <c r="AB1011" s="84">
        <v>0.91666666666666663</v>
      </c>
      <c r="AC1011" s="84">
        <v>0.29166666666666669</v>
      </c>
      <c r="AD1011" s="84">
        <v>0.875</v>
      </c>
      <c r="AE1011" s="1795"/>
      <c r="AF1011" s="1125"/>
    </row>
    <row r="1012" spans="1:32" ht="12.75" customHeight="1" x14ac:dyDescent="0.15">
      <c r="A1012" s="10" t="s">
        <v>4209</v>
      </c>
      <c r="B1012" s="330">
        <v>2087</v>
      </c>
      <c r="C1012" s="330">
        <f t="shared" si="15"/>
        <v>2087</v>
      </c>
      <c r="D1012" s="28" t="s">
        <v>7857</v>
      </c>
      <c r="E1012" s="29" t="s">
        <v>6690</v>
      </c>
      <c r="F1012" s="10"/>
      <c r="G1012" s="10" t="s">
        <v>11594</v>
      </c>
      <c r="H1012" s="10" t="s">
        <v>10564</v>
      </c>
      <c r="I1012" s="10" t="s">
        <v>11594</v>
      </c>
      <c r="J1012" s="29">
        <v>18665</v>
      </c>
      <c r="K1012" s="30">
        <v>38435</v>
      </c>
      <c r="L1012" s="32" t="s">
        <v>7858</v>
      </c>
      <c r="M1012" s="32"/>
      <c r="N1012" s="10" t="s">
        <v>4212</v>
      </c>
      <c r="O1012" s="29" t="s">
        <v>4213</v>
      </c>
      <c r="P1012" s="1105" t="s">
        <v>4214</v>
      </c>
      <c r="Q1012" s="84">
        <v>0.41666666666666669</v>
      </c>
      <c r="R1012" s="84">
        <v>0.66666666666666663</v>
      </c>
      <c r="S1012" s="84">
        <v>0.33333333333333331</v>
      </c>
      <c r="T1012" s="84">
        <v>0.875</v>
      </c>
      <c r="U1012" s="84">
        <v>0.33333333333333331</v>
      </c>
      <c r="V1012" s="84">
        <v>0.875</v>
      </c>
      <c r="W1012" s="84">
        <v>0.33333333333333331</v>
      </c>
      <c r="X1012" s="84">
        <v>0.875</v>
      </c>
      <c r="Y1012" s="84">
        <v>0.33333333333333331</v>
      </c>
      <c r="Z1012" s="84">
        <v>0.875</v>
      </c>
      <c r="AA1012" s="84">
        <v>0.33333333333333331</v>
      </c>
      <c r="AB1012" s="84">
        <v>0.875</v>
      </c>
      <c r="AC1012" s="84">
        <v>0.33333333333333331</v>
      </c>
      <c r="AD1012" s="84">
        <v>0.875</v>
      </c>
      <c r="AE1012" s="1795"/>
      <c r="AF1012" s="1125"/>
    </row>
    <row r="1013" spans="1:32" ht="12.75" customHeight="1" x14ac:dyDescent="0.15">
      <c r="A1013" s="10" t="s">
        <v>1982</v>
      </c>
      <c r="B1013" s="330">
        <v>2084</v>
      </c>
      <c r="C1013" s="330">
        <f t="shared" si="15"/>
        <v>2084</v>
      </c>
      <c r="D1013" s="28" t="s">
        <v>9327</v>
      </c>
      <c r="E1013" s="29" t="s">
        <v>6690</v>
      </c>
      <c r="F1013" s="10"/>
      <c r="G1013" s="10" t="s">
        <v>24902</v>
      </c>
      <c r="H1013" s="10" t="s">
        <v>10570</v>
      </c>
      <c r="I1013" s="10" t="s">
        <v>24902</v>
      </c>
      <c r="J1013" s="29">
        <v>18962</v>
      </c>
      <c r="K1013" s="30">
        <v>38505</v>
      </c>
      <c r="L1013" s="32" t="s">
        <v>9328</v>
      </c>
      <c r="M1013" s="32"/>
      <c r="N1013" s="10" t="s">
        <v>1985</v>
      </c>
      <c r="O1013" s="29" t="s">
        <v>14</v>
      </c>
      <c r="P1013" s="1105" t="s">
        <v>1986</v>
      </c>
      <c r="Q1013" s="84">
        <v>0.45833333333333331</v>
      </c>
      <c r="R1013" s="84">
        <v>0.70833333333333337</v>
      </c>
      <c r="S1013" s="84">
        <v>0.33333333333333331</v>
      </c>
      <c r="T1013" s="84">
        <v>0.91666666666666663</v>
      </c>
      <c r="U1013" s="84">
        <v>0.33333333333333331</v>
      </c>
      <c r="V1013" s="84">
        <v>0.91666666666666663</v>
      </c>
      <c r="W1013" s="84">
        <v>0.33333333333333331</v>
      </c>
      <c r="X1013" s="84">
        <v>0.91666666666666663</v>
      </c>
      <c r="Y1013" s="84">
        <v>0.33333333333333331</v>
      </c>
      <c r="Z1013" s="84">
        <v>0.91666666666666663</v>
      </c>
      <c r="AA1013" s="84">
        <v>0.33333333333333331</v>
      </c>
      <c r="AB1013" s="84">
        <v>0.91666666666666663</v>
      </c>
      <c r="AC1013" s="84">
        <v>0.33333333333333331</v>
      </c>
      <c r="AD1013" s="84">
        <v>0.91666666666666663</v>
      </c>
      <c r="AE1013" s="1795"/>
      <c r="AF1013" s="1125"/>
    </row>
    <row r="1014" spans="1:32" ht="12.75" customHeight="1" x14ac:dyDescent="0.15">
      <c r="A1014" s="10" t="s">
        <v>4203</v>
      </c>
      <c r="B1014" s="330">
        <v>2082</v>
      </c>
      <c r="C1014" s="330">
        <f t="shared" si="15"/>
        <v>2082</v>
      </c>
      <c r="D1014" s="28" t="s">
        <v>7454</v>
      </c>
      <c r="E1014" s="29" t="s">
        <v>6690</v>
      </c>
      <c r="F1014" s="10"/>
      <c r="G1014" s="10" t="s">
        <v>11594</v>
      </c>
      <c r="H1014" s="10" t="s">
        <v>10564</v>
      </c>
      <c r="I1014" s="10" t="s">
        <v>11594</v>
      </c>
      <c r="J1014" s="29">
        <v>35011</v>
      </c>
      <c r="K1014" s="30">
        <v>38260</v>
      </c>
      <c r="L1014" s="32">
        <v>41143</v>
      </c>
      <c r="M1014" s="32" t="s">
        <v>6725</v>
      </c>
      <c r="N1014" s="10" t="s">
        <v>4206</v>
      </c>
      <c r="O1014" s="29" t="s">
        <v>4207</v>
      </c>
      <c r="P1014" s="1105" t="s">
        <v>4208</v>
      </c>
      <c r="Q1014" s="84">
        <v>0.41666666666666669</v>
      </c>
      <c r="R1014" s="84">
        <v>0.66666666666666663</v>
      </c>
      <c r="S1014" s="84">
        <v>0.29166666666666669</v>
      </c>
      <c r="T1014" s="84">
        <v>0.95833333333333337</v>
      </c>
      <c r="U1014" s="84">
        <v>0.29166666666666669</v>
      </c>
      <c r="V1014" s="84">
        <v>0.95833333333333337</v>
      </c>
      <c r="W1014" s="84">
        <v>0.29166666666666669</v>
      </c>
      <c r="X1014" s="84">
        <v>0.95833333333333337</v>
      </c>
      <c r="Y1014" s="84">
        <v>0.29166666666666669</v>
      </c>
      <c r="Z1014" s="84">
        <v>0.95833333333333337</v>
      </c>
      <c r="AA1014" s="84">
        <v>0.29166666666666669</v>
      </c>
      <c r="AB1014" s="84">
        <v>0.95833333333333337</v>
      </c>
      <c r="AC1014" s="84">
        <v>0.29166666666666669</v>
      </c>
      <c r="AD1014" s="84">
        <v>0.91666666666666663</v>
      </c>
      <c r="AE1014" s="1795"/>
      <c r="AF1014" s="1125"/>
    </row>
    <row r="1015" spans="1:32" ht="12.75" customHeight="1" x14ac:dyDescent="0.15">
      <c r="A1015" s="10" t="s">
        <v>2879</v>
      </c>
      <c r="B1015" s="330">
        <v>2081</v>
      </c>
      <c r="C1015" s="330">
        <f t="shared" si="15"/>
        <v>2081</v>
      </c>
      <c r="D1015" s="28" t="s">
        <v>7820</v>
      </c>
      <c r="E1015" s="29" t="s">
        <v>6690</v>
      </c>
      <c r="F1015" s="10"/>
      <c r="G1015" s="10" t="s">
        <v>24904</v>
      </c>
      <c r="H1015" s="10" t="s">
        <v>10570</v>
      </c>
      <c r="I1015" s="10" t="s">
        <v>24904</v>
      </c>
      <c r="J1015" s="29">
        <v>25915</v>
      </c>
      <c r="K1015" s="30">
        <v>38239</v>
      </c>
      <c r="L1015" s="32" t="s">
        <v>7821</v>
      </c>
      <c r="M1015" s="32"/>
      <c r="N1015" s="10" t="s">
        <v>1822</v>
      </c>
      <c r="O1015" s="29" t="s">
        <v>2882</v>
      </c>
      <c r="P1015" s="1105" t="s">
        <v>2883</v>
      </c>
      <c r="Q1015" s="84">
        <v>0.41666666666666669</v>
      </c>
      <c r="R1015" s="84">
        <v>0.66666666666666663</v>
      </c>
      <c r="S1015" s="84">
        <v>0.33333333333333331</v>
      </c>
      <c r="T1015" s="84">
        <v>0.875</v>
      </c>
      <c r="U1015" s="84">
        <v>0.33333333333333331</v>
      </c>
      <c r="V1015" s="84">
        <v>0.875</v>
      </c>
      <c r="W1015" s="84">
        <v>0.33333333333333331</v>
      </c>
      <c r="X1015" s="84">
        <v>0.875</v>
      </c>
      <c r="Y1015" s="84">
        <v>0.33333333333333331</v>
      </c>
      <c r="Z1015" s="84">
        <v>0.875</v>
      </c>
      <c r="AA1015" s="84">
        <v>0.33333333333333331</v>
      </c>
      <c r="AB1015" s="84">
        <v>0.91666666666666663</v>
      </c>
      <c r="AC1015" s="84">
        <v>0.33333333333333331</v>
      </c>
      <c r="AD1015" s="84">
        <v>0.875</v>
      </c>
      <c r="AE1015" s="1795"/>
      <c r="AF1015" s="1125"/>
    </row>
    <row r="1016" spans="1:32" ht="12.75" customHeight="1" x14ac:dyDescent="0.15">
      <c r="A1016" s="10" t="s">
        <v>4197</v>
      </c>
      <c r="B1016" s="330">
        <v>2080</v>
      </c>
      <c r="C1016" s="330">
        <f t="shared" si="15"/>
        <v>2080</v>
      </c>
      <c r="D1016" s="28" t="s">
        <v>8800</v>
      </c>
      <c r="E1016" s="29" t="s">
        <v>6690</v>
      </c>
      <c r="F1016" s="10"/>
      <c r="G1016" s="10" t="s">
        <v>11594</v>
      </c>
      <c r="H1016" s="10" t="s">
        <v>10564</v>
      </c>
      <c r="I1016" s="10" t="s">
        <v>11594</v>
      </c>
      <c r="J1016" s="29">
        <v>58558</v>
      </c>
      <c r="K1016" s="30">
        <v>38253</v>
      </c>
      <c r="L1016" s="32">
        <v>41598</v>
      </c>
      <c r="M1016" s="32" t="s">
        <v>6725</v>
      </c>
      <c r="N1016" s="10" t="s">
        <v>4200</v>
      </c>
      <c r="O1016" s="29" t="s">
        <v>4201</v>
      </c>
      <c r="P1016" s="1105" t="s">
        <v>4202</v>
      </c>
      <c r="Q1016" s="84">
        <v>0.41666666666666669</v>
      </c>
      <c r="R1016" s="84">
        <v>0.66666666666666663</v>
      </c>
      <c r="S1016" s="84">
        <v>0.29166666666666669</v>
      </c>
      <c r="T1016" s="84">
        <v>0.95833333333333337</v>
      </c>
      <c r="U1016" s="84">
        <v>0.29166666666666669</v>
      </c>
      <c r="V1016" s="84">
        <v>0.95833333333333337</v>
      </c>
      <c r="W1016" s="84">
        <v>0.29166666666666669</v>
      </c>
      <c r="X1016" s="84">
        <v>0.95833333333333337</v>
      </c>
      <c r="Y1016" s="84">
        <v>0.29166666666666669</v>
      </c>
      <c r="Z1016" s="84">
        <v>0.95833333333333337</v>
      </c>
      <c r="AA1016" s="84">
        <v>0.29166666666666669</v>
      </c>
      <c r="AB1016" s="84">
        <v>0.95833333333333337</v>
      </c>
      <c r="AC1016" s="84">
        <v>0.29166666666666669</v>
      </c>
      <c r="AD1016" s="84">
        <v>0.91666666666666663</v>
      </c>
      <c r="AE1016" s="1795"/>
      <c r="AF1016" s="1125"/>
    </row>
    <row r="1017" spans="1:32" ht="12.75" customHeight="1" x14ac:dyDescent="0.15">
      <c r="A1017" s="10" t="s">
        <v>2661</v>
      </c>
      <c r="B1017" s="330">
        <v>2079</v>
      </c>
      <c r="C1017" s="330">
        <f t="shared" si="15"/>
        <v>2079</v>
      </c>
      <c r="D1017" s="28" t="s">
        <v>8921</v>
      </c>
      <c r="E1017" s="29" t="s">
        <v>6690</v>
      </c>
      <c r="F1017" s="10"/>
      <c r="G1017" s="10" t="s">
        <v>11239</v>
      </c>
      <c r="H1017" s="10" t="s">
        <v>10570</v>
      </c>
      <c r="I1017" s="10" t="s">
        <v>11239</v>
      </c>
      <c r="J1017" s="29">
        <v>35081</v>
      </c>
      <c r="K1017" s="30">
        <v>38245</v>
      </c>
      <c r="L1017" s="32">
        <v>40842</v>
      </c>
      <c r="M1017" s="32" t="s">
        <v>6725</v>
      </c>
      <c r="N1017" s="10" t="s">
        <v>2664</v>
      </c>
      <c r="O1017" s="29" t="s">
        <v>2665</v>
      </c>
      <c r="P1017" s="1105" t="s">
        <v>2666</v>
      </c>
      <c r="Q1017" s="36">
        <v>0.41666666666666669</v>
      </c>
      <c r="R1017" s="36">
        <v>0.66666666666666663</v>
      </c>
      <c r="S1017" s="36">
        <v>0.3125</v>
      </c>
      <c r="T1017" s="36">
        <v>0.875</v>
      </c>
      <c r="U1017" s="36">
        <v>0.3125</v>
      </c>
      <c r="V1017" s="36">
        <v>0.875</v>
      </c>
      <c r="W1017" s="36">
        <v>0.3125</v>
      </c>
      <c r="X1017" s="36">
        <v>0.875</v>
      </c>
      <c r="Y1017" s="36">
        <v>0.3125</v>
      </c>
      <c r="Z1017" s="36">
        <v>0.875</v>
      </c>
      <c r="AA1017" s="36">
        <v>0.3125</v>
      </c>
      <c r="AB1017" s="36">
        <v>0.875</v>
      </c>
      <c r="AC1017" s="36">
        <v>0.3125</v>
      </c>
      <c r="AD1017" s="36">
        <v>0.875</v>
      </c>
      <c r="AE1017" s="1795"/>
      <c r="AF1017" s="1125"/>
    </row>
    <row r="1018" spans="1:32" ht="12.75" customHeight="1" x14ac:dyDescent="0.15">
      <c r="A1018" s="10" t="s">
        <v>3993</v>
      </c>
      <c r="B1018" s="330">
        <v>2078</v>
      </c>
      <c r="C1018" s="330">
        <f t="shared" si="15"/>
        <v>2078</v>
      </c>
      <c r="D1018" s="28" t="s">
        <v>9052</v>
      </c>
      <c r="E1018" s="29" t="s">
        <v>6690</v>
      </c>
      <c r="F1018" s="10"/>
      <c r="G1018" s="10" t="s">
        <v>11025</v>
      </c>
      <c r="H1018" s="10" t="s">
        <v>10564</v>
      </c>
      <c r="I1018" s="10" t="s">
        <v>11025</v>
      </c>
      <c r="J1018" s="29">
        <v>40796</v>
      </c>
      <c r="K1018" s="30">
        <v>38407</v>
      </c>
      <c r="L1018" s="1121">
        <v>39960</v>
      </c>
      <c r="M1018" s="1121" t="s">
        <v>6725</v>
      </c>
      <c r="N1018" s="10" t="s">
        <v>9053</v>
      </c>
      <c r="O1018" s="29" t="s">
        <v>3997</v>
      </c>
      <c r="P1018" s="1105" t="s">
        <v>3998</v>
      </c>
      <c r="Q1018" s="84">
        <v>0.45833333333333331</v>
      </c>
      <c r="R1018" s="84">
        <v>0.70833333333333337</v>
      </c>
      <c r="S1018" s="84">
        <v>0.29166666666666669</v>
      </c>
      <c r="T1018" s="84">
        <v>0.91666666666666663</v>
      </c>
      <c r="U1018" s="84">
        <v>0.29166666666666669</v>
      </c>
      <c r="V1018" s="84">
        <v>0.91666666666666663</v>
      </c>
      <c r="W1018" s="84">
        <v>0.29166666666666669</v>
      </c>
      <c r="X1018" s="84">
        <v>0.91666666666666663</v>
      </c>
      <c r="Y1018" s="84">
        <v>0.29166666666666669</v>
      </c>
      <c r="Z1018" s="84">
        <v>0.91666666666666663</v>
      </c>
      <c r="AA1018" s="84">
        <v>0.29166666666666669</v>
      </c>
      <c r="AB1018" s="84">
        <v>0.91666666666666663</v>
      </c>
      <c r="AC1018" s="84">
        <v>0.29166666666666669</v>
      </c>
      <c r="AD1018" s="84">
        <v>0.875</v>
      </c>
      <c r="AE1018" s="1795"/>
      <c r="AF1018" s="1125"/>
    </row>
    <row r="1019" spans="1:32" ht="12.75" customHeight="1" x14ac:dyDescent="0.15">
      <c r="A1019" s="10" t="s">
        <v>2964</v>
      </c>
      <c r="B1019" s="330">
        <v>2077</v>
      </c>
      <c r="C1019" s="330">
        <f t="shared" si="15"/>
        <v>2077</v>
      </c>
      <c r="D1019" s="28" t="s">
        <v>8802</v>
      </c>
      <c r="E1019" s="29" t="s">
        <v>6690</v>
      </c>
      <c r="F1019" s="10"/>
      <c r="G1019" s="10" t="s">
        <v>10563</v>
      </c>
      <c r="H1019" s="10" t="s">
        <v>10564</v>
      </c>
      <c r="I1019" s="10" t="s">
        <v>10563</v>
      </c>
      <c r="J1019" s="29">
        <v>48805</v>
      </c>
      <c r="K1019" s="30">
        <v>38198</v>
      </c>
      <c r="L1019" s="1121">
        <v>40632</v>
      </c>
      <c r="M1019" s="1121" t="s">
        <v>6725</v>
      </c>
      <c r="N1019" s="10" t="s">
        <v>2967</v>
      </c>
      <c r="O1019" s="29" t="s">
        <v>2968</v>
      </c>
      <c r="P1019" s="1105" t="s">
        <v>2969</v>
      </c>
      <c r="Q1019" s="84">
        <v>0.41666666666666669</v>
      </c>
      <c r="R1019" s="84">
        <v>0.66666666666666663</v>
      </c>
      <c r="S1019" s="84">
        <v>0.29166666666666669</v>
      </c>
      <c r="T1019" s="84">
        <v>0.91666666666666663</v>
      </c>
      <c r="U1019" s="84">
        <v>0.29166666666666669</v>
      </c>
      <c r="V1019" s="84">
        <v>0.91666666666666663</v>
      </c>
      <c r="W1019" s="84">
        <v>0.29166666666666669</v>
      </c>
      <c r="X1019" s="84">
        <v>0.91666666666666663</v>
      </c>
      <c r="Y1019" s="84">
        <v>0.29166666666666669</v>
      </c>
      <c r="Z1019" s="84">
        <v>0.91666666666666663</v>
      </c>
      <c r="AA1019" s="84">
        <v>0.29166666666666669</v>
      </c>
      <c r="AB1019" s="84">
        <v>0.91666666666666663</v>
      </c>
      <c r="AC1019" s="84">
        <v>0.29166666666666669</v>
      </c>
      <c r="AD1019" s="84">
        <v>0.91666666666666663</v>
      </c>
      <c r="AE1019" s="1795"/>
      <c r="AF1019" s="1125"/>
    </row>
    <row r="1020" spans="1:32" ht="12.75" customHeight="1" x14ac:dyDescent="0.15">
      <c r="A1020" s="10" t="s">
        <v>3987</v>
      </c>
      <c r="B1020" s="330">
        <v>2073</v>
      </c>
      <c r="C1020" s="330">
        <f t="shared" si="15"/>
        <v>2073</v>
      </c>
      <c r="D1020" s="28" t="s">
        <v>7411</v>
      </c>
      <c r="E1020" s="29" t="s">
        <v>6690</v>
      </c>
      <c r="F1020" s="10"/>
      <c r="G1020" s="10" t="s">
        <v>11025</v>
      </c>
      <c r="H1020" s="10" t="s">
        <v>10564</v>
      </c>
      <c r="I1020" s="10" t="s">
        <v>11025</v>
      </c>
      <c r="J1020" s="29">
        <v>25826</v>
      </c>
      <c r="K1020" s="30">
        <v>38232</v>
      </c>
      <c r="L1020" s="32" t="s">
        <v>6769</v>
      </c>
      <c r="M1020" s="32"/>
      <c r="N1020" s="10" t="s">
        <v>3990</v>
      </c>
      <c r="O1020" s="29" t="s">
        <v>3991</v>
      </c>
      <c r="P1020" s="1105" t="s">
        <v>3992</v>
      </c>
      <c r="Q1020" s="84">
        <v>0.41666666666666669</v>
      </c>
      <c r="R1020" s="84">
        <v>0.66666666666666663</v>
      </c>
      <c r="S1020" s="84">
        <v>0.29166666666666669</v>
      </c>
      <c r="T1020" s="84">
        <v>0.95833333333333337</v>
      </c>
      <c r="U1020" s="84">
        <v>0.29166666666666669</v>
      </c>
      <c r="V1020" s="84">
        <v>0.95833333333333337</v>
      </c>
      <c r="W1020" s="84">
        <v>0.29166666666666669</v>
      </c>
      <c r="X1020" s="84">
        <v>0.95833333333333337</v>
      </c>
      <c r="Y1020" s="84">
        <v>0.29166666666666669</v>
      </c>
      <c r="Z1020" s="84">
        <v>0.95833333333333337</v>
      </c>
      <c r="AA1020" s="84">
        <v>0.29166666666666669</v>
      </c>
      <c r="AB1020" s="84">
        <v>0.95833333333333337</v>
      </c>
      <c r="AC1020" s="84">
        <v>0.29166666666666669</v>
      </c>
      <c r="AD1020" s="84">
        <v>0.95833333333333337</v>
      </c>
      <c r="AE1020" s="1795"/>
      <c r="AF1020" s="1125"/>
    </row>
    <row r="1021" spans="1:32" ht="12.75" customHeight="1" x14ac:dyDescent="0.15">
      <c r="A1021" s="10" t="s">
        <v>4192</v>
      </c>
      <c r="B1021" s="330">
        <v>2072</v>
      </c>
      <c r="C1021" s="330">
        <f t="shared" si="15"/>
        <v>2072</v>
      </c>
      <c r="D1021" s="28" t="s">
        <v>9039</v>
      </c>
      <c r="E1021" s="29" t="s">
        <v>6690</v>
      </c>
      <c r="F1021" s="10"/>
      <c r="G1021" s="10" t="s">
        <v>11594</v>
      </c>
      <c r="H1021" s="10" t="s">
        <v>10564</v>
      </c>
      <c r="I1021" s="10" t="s">
        <v>11594</v>
      </c>
      <c r="J1021" s="29">
        <v>8879</v>
      </c>
      <c r="K1021" s="30">
        <v>38205</v>
      </c>
      <c r="L1021" s="32" t="s">
        <v>9040</v>
      </c>
      <c r="M1021" s="32"/>
      <c r="N1021" s="10" t="s">
        <v>4123</v>
      </c>
      <c r="O1021" s="29" t="s">
        <v>4195</v>
      </c>
      <c r="P1021" s="1105" t="s">
        <v>4196</v>
      </c>
      <c r="Q1021" s="84">
        <v>0.41666666666666669</v>
      </c>
      <c r="R1021" s="84">
        <v>0.66666666666666663</v>
      </c>
      <c r="S1021" s="84">
        <v>0.33333333333333331</v>
      </c>
      <c r="T1021" s="84">
        <v>0.83333333333333337</v>
      </c>
      <c r="U1021" s="84">
        <v>0.33333333333333331</v>
      </c>
      <c r="V1021" s="84">
        <v>0.83333333333333337</v>
      </c>
      <c r="W1021" s="84">
        <v>0.33333333333333331</v>
      </c>
      <c r="X1021" s="84">
        <v>0.83333333333333337</v>
      </c>
      <c r="Y1021" s="84">
        <v>0.33333333333333331</v>
      </c>
      <c r="Z1021" s="84">
        <v>0.83333333333333337</v>
      </c>
      <c r="AA1021" s="84">
        <v>0.33333333333333331</v>
      </c>
      <c r="AB1021" s="84">
        <v>0.83333333333333337</v>
      </c>
      <c r="AC1021" s="84">
        <v>0.33333333333333331</v>
      </c>
      <c r="AD1021" s="84">
        <v>0.83333333333333337</v>
      </c>
      <c r="AE1021" s="1795"/>
      <c r="AF1021" s="1125"/>
    </row>
    <row r="1022" spans="1:32" ht="12.75" customHeight="1" x14ac:dyDescent="0.15">
      <c r="A1022" s="10" t="s">
        <v>2343</v>
      </c>
      <c r="B1022" s="330">
        <v>2071</v>
      </c>
      <c r="C1022" s="330">
        <f t="shared" si="15"/>
        <v>2071</v>
      </c>
      <c r="D1022" s="28" t="s">
        <v>7271</v>
      </c>
      <c r="E1022" s="29" t="s">
        <v>6690</v>
      </c>
      <c r="F1022" s="10"/>
      <c r="G1022" s="10" t="s">
        <v>11782</v>
      </c>
      <c r="H1022" s="10" t="s">
        <v>10570</v>
      </c>
      <c r="I1022" s="10" t="s">
        <v>11782</v>
      </c>
      <c r="J1022" s="29">
        <v>44987</v>
      </c>
      <c r="K1022" s="30">
        <v>38216</v>
      </c>
      <c r="L1022" s="32">
        <v>42662</v>
      </c>
      <c r="M1022" s="32" t="s">
        <v>6737</v>
      </c>
      <c r="N1022" s="10" t="s">
        <v>7272</v>
      </c>
      <c r="O1022" s="29" t="s">
        <v>2347</v>
      </c>
      <c r="P1022" s="1105" t="s">
        <v>2348</v>
      </c>
      <c r="Q1022" s="84">
        <v>0.41666666666666669</v>
      </c>
      <c r="R1022" s="84">
        <v>0.66666666666666663</v>
      </c>
      <c r="S1022" s="84">
        <v>0.29166666666666669</v>
      </c>
      <c r="T1022" s="84">
        <v>0.91666666666666663</v>
      </c>
      <c r="U1022" s="84">
        <v>0.29166666666666669</v>
      </c>
      <c r="V1022" s="84">
        <v>0.91666666666666663</v>
      </c>
      <c r="W1022" s="84">
        <v>0.29166666666666669</v>
      </c>
      <c r="X1022" s="84">
        <v>0.91666666666666663</v>
      </c>
      <c r="Y1022" s="84">
        <v>0.29166666666666669</v>
      </c>
      <c r="Z1022" s="84">
        <v>0.91666666666666663</v>
      </c>
      <c r="AA1022" s="84">
        <v>0.29166666666666669</v>
      </c>
      <c r="AB1022" s="84">
        <v>0.95833333333333337</v>
      </c>
      <c r="AC1022" s="84">
        <v>0.29166666666666669</v>
      </c>
      <c r="AD1022" s="84">
        <v>0.91666666666666663</v>
      </c>
      <c r="AE1022" s="1795"/>
      <c r="AF1022" s="1125"/>
    </row>
    <row r="1023" spans="1:32" ht="12.75" customHeight="1" x14ac:dyDescent="0.15">
      <c r="A1023" s="10" t="s">
        <v>4187</v>
      </c>
      <c r="B1023" s="330">
        <v>2070</v>
      </c>
      <c r="C1023" s="330">
        <f t="shared" si="15"/>
        <v>2070</v>
      </c>
      <c r="D1023" s="28" t="s">
        <v>9307</v>
      </c>
      <c r="E1023" s="29" t="s">
        <v>6690</v>
      </c>
      <c r="F1023" s="10"/>
      <c r="G1023" s="10" t="s">
        <v>11594</v>
      </c>
      <c r="H1023" s="10" t="s">
        <v>10564</v>
      </c>
      <c r="I1023" s="10" t="s">
        <v>11594</v>
      </c>
      <c r="J1023" s="29">
        <v>23252</v>
      </c>
      <c r="K1023" s="30">
        <v>38231</v>
      </c>
      <c r="L1023" s="32" t="s">
        <v>9308</v>
      </c>
      <c r="M1023" s="32"/>
      <c r="N1023" s="10" t="s">
        <v>9309</v>
      </c>
      <c r="O1023" s="29" t="s">
        <v>4190</v>
      </c>
      <c r="P1023" s="1105" t="s">
        <v>4191</v>
      </c>
      <c r="Q1023" s="84">
        <v>0.41666666666666669</v>
      </c>
      <c r="R1023" s="84">
        <v>0.66666666666666663</v>
      </c>
      <c r="S1023" s="84">
        <v>0.33333333333333331</v>
      </c>
      <c r="T1023" s="84">
        <v>0.875</v>
      </c>
      <c r="U1023" s="84">
        <v>0.33333333333333331</v>
      </c>
      <c r="V1023" s="84">
        <v>0.875</v>
      </c>
      <c r="W1023" s="84">
        <v>0.33333333333333331</v>
      </c>
      <c r="X1023" s="84">
        <v>0.875</v>
      </c>
      <c r="Y1023" s="84">
        <v>0.33333333333333331</v>
      </c>
      <c r="Z1023" s="84">
        <v>0.875</v>
      </c>
      <c r="AA1023" s="84">
        <v>0.33333333333333331</v>
      </c>
      <c r="AB1023" s="84">
        <v>0.875</v>
      </c>
      <c r="AC1023" s="84">
        <v>0.33333333333333331</v>
      </c>
      <c r="AD1023" s="84">
        <v>0.83333333333333337</v>
      </c>
      <c r="AE1023" s="1795"/>
      <c r="AF1023" s="1125"/>
    </row>
    <row r="1024" spans="1:32" ht="12.75" customHeight="1" x14ac:dyDescent="0.15">
      <c r="A1024" s="10" t="s">
        <v>3281</v>
      </c>
      <c r="B1024" s="330">
        <v>2067</v>
      </c>
      <c r="C1024" s="330">
        <f t="shared" si="15"/>
        <v>2067</v>
      </c>
      <c r="D1024" s="28" t="s">
        <v>7486</v>
      </c>
      <c r="E1024" s="29" t="s">
        <v>6690</v>
      </c>
      <c r="F1024" s="10"/>
      <c r="G1024" s="10" t="s">
        <v>11361</v>
      </c>
      <c r="H1024" s="10" t="s">
        <v>10587</v>
      </c>
      <c r="I1024" s="10" t="s">
        <v>11361</v>
      </c>
      <c r="J1024" s="29">
        <v>39678</v>
      </c>
      <c r="K1024" s="30">
        <v>38323</v>
      </c>
      <c r="L1024" s="32" t="s">
        <v>6923</v>
      </c>
      <c r="M1024" s="32"/>
      <c r="N1024" s="10" t="s">
        <v>3284</v>
      </c>
      <c r="O1024" s="29" t="s">
        <v>3285</v>
      </c>
      <c r="P1024" s="1105" t="s">
        <v>3286</v>
      </c>
      <c r="Q1024" s="84">
        <v>0.41666666666666669</v>
      </c>
      <c r="R1024" s="84">
        <v>0.66666666666666663</v>
      </c>
      <c r="S1024" s="84">
        <v>0.29166666666666669</v>
      </c>
      <c r="T1024" s="84">
        <v>0.95833333333333337</v>
      </c>
      <c r="U1024" s="84">
        <v>0.29166666666666669</v>
      </c>
      <c r="V1024" s="84">
        <v>0.95833333333333337</v>
      </c>
      <c r="W1024" s="84">
        <v>0.29166666666666669</v>
      </c>
      <c r="X1024" s="84">
        <v>0.95833333333333337</v>
      </c>
      <c r="Y1024" s="84">
        <v>0.29166666666666669</v>
      </c>
      <c r="Z1024" s="84">
        <v>0.95833333333333337</v>
      </c>
      <c r="AA1024" s="84">
        <v>0.29166666666666669</v>
      </c>
      <c r="AB1024" s="84">
        <v>0.95833333333333337</v>
      </c>
      <c r="AC1024" s="84">
        <v>0.29166666666666669</v>
      </c>
      <c r="AD1024" s="84">
        <v>0.95833333333333337</v>
      </c>
      <c r="AE1024" s="1795"/>
      <c r="AF1024" s="1125"/>
    </row>
    <row r="1025" spans="1:32" ht="12.75" customHeight="1" x14ac:dyDescent="0.15">
      <c r="A1025" s="10" t="s">
        <v>1480</v>
      </c>
      <c r="B1025" s="330">
        <v>2065</v>
      </c>
      <c r="C1025" s="330">
        <f t="shared" si="15"/>
        <v>2065</v>
      </c>
      <c r="D1025" s="28" t="s">
        <v>8817</v>
      </c>
      <c r="E1025" s="29" t="s">
        <v>6690</v>
      </c>
      <c r="F1025" s="10"/>
      <c r="G1025" s="10" t="s">
        <v>11455</v>
      </c>
      <c r="H1025" s="10" t="s">
        <v>10587</v>
      </c>
      <c r="I1025" s="10" t="s">
        <v>11455</v>
      </c>
      <c r="J1025" s="29">
        <v>22238</v>
      </c>
      <c r="K1025" s="30">
        <v>38155</v>
      </c>
      <c r="L1025" s="32" t="s">
        <v>7364</v>
      </c>
      <c r="M1025" s="32"/>
      <c r="N1025" s="10" t="s">
        <v>1483</v>
      </c>
      <c r="O1025" s="29" t="s">
        <v>1484</v>
      </c>
      <c r="P1025" s="1105" t="s">
        <v>1485</v>
      </c>
      <c r="Q1025" s="84">
        <v>0.41666666666666669</v>
      </c>
      <c r="R1025" s="84">
        <v>0.66666666666666663</v>
      </c>
      <c r="S1025" s="84">
        <v>0.33333333333333331</v>
      </c>
      <c r="T1025" s="84">
        <v>0.91666666666666663</v>
      </c>
      <c r="U1025" s="84">
        <v>0.33333333333333331</v>
      </c>
      <c r="V1025" s="84">
        <v>0.91666666666666663</v>
      </c>
      <c r="W1025" s="84">
        <v>0.33333333333333331</v>
      </c>
      <c r="X1025" s="84">
        <v>0.91666666666666663</v>
      </c>
      <c r="Y1025" s="84">
        <v>0.33333333333333331</v>
      </c>
      <c r="Z1025" s="84">
        <v>0.91666666666666663</v>
      </c>
      <c r="AA1025" s="84">
        <v>0.33333333333333331</v>
      </c>
      <c r="AB1025" s="84">
        <v>0.91666666666666663</v>
      </c>
      <c r="AC1025" s="84">
        <v>0.33333333333333331</v>
      </c>
      <c r="AD1025" s="84">
        <v>0.91666666666666663</v>
      </c>
      <c r="AE1025" s="1795"/>
      <c r="AF1025" s="1125"/>
    </row>
    <row r="1026" spans="1:32" ht="12.75" customHeight="1" x14ac:dyDescent="0.15">
      <c r="A1026" s="10" t="s">
        <v>4451</v>
      </c>
      <c r="B1026" s="330">
        <v>2063</v>
      </c>
      <c r="C1026" s="330">
        <f t="shared" ref="C1026:C1089" si="16">B1026</f>
        <v>2063</v>
      </c>
      <c r="D1026" s="28" t="s">
        <v>8561</v>
      </c>
      <c r="E1026" s="29" t="s">
        <v>6690</v>
      </c>
      <c r="F1026" s="10"/>
      <c r="G1026" s="10" t="s">
        <v>11101</v>
      </c>
      <c r="H1026" s="10" t="s">
        <v>10564</v>
      </c>
      <c r="I1026" s="10" t="s">
        <v>11101</v>
      </c>
      <c r="J1026" s="29">
        <v>46096</v>
      </c>
      <c r="K1026" s="30">
        <v>38043</v>
      </c>
      <c r="L1026" s="32" t="s">
        <v>8525</v>
      </c>
      <c r="M1026" s="32"/>
      <c r="N1026" s="10" t="s">
        <v>4454</v>
      </c>
      <c r="O1026" s="29" t="s">
        <v>4455</v>
      </c>
      <c r="P1026" s="1105" t="s">
        <v>4456</v>
      </c>
      <c r="Q1026" s="84">
        <v>0.41666666666666669</v>
      </c>
      <c r="R1026" s="84">
        <v>0.66666666666666663</v>
      </c>
      <c r="S1026" s="84">
        <v>0.29166666666666669</v>
      </c>
      <c r="T1026" s="84">
        <v>0.95833333333333337</v>
      </c>
      <c r="U1026" s="84">
        <v>0.29166666666666669</v>
      </c>
      <c r="V1026" s="84">
        <v>0.95833333333333337</v>
      </c>
      <c r="W1026" s="84">
        <v>0.29166666666666669</v>
      </c>
      <c r="X1026" s="84">
        <v>0.95833333333333337</v>
      </c>
      <c r="Y1026" s="84">
        <v>0.29166666666666669</v>
      </c>
      <c r="Z1026" s="84">
        <v>0.95833333333333337</v>
      </c>
      <c r="AA1026" s="84">
        <v>0.29166666666666669</v>
      </c>
      <c r="AB1026" s="84">
        <v>0.95833333333333337</v>
      </c>
      <c r="AC1026" s="84">
        <v>0.29166666666666669</v>
      </c>
      <c r="AD1026" s="84">
        <v>0.91666666666666663</v>
      </c>
      <c r="AE1026" s="1795"/>
      <c r="AF1026" s="1125"/>
    </row>
    <row r="1027" spans="1:32" ht="12.75" customHeight="1" x14ac:dyDescent="0.15">
      <c r="A1027" s="10" t="s">
        <v>1362</v>
      </c>
      <c r="B1027" s="330">
        <v>2062</v>
      </c>
      <c r="C1027" s="330">
        <f t="shared" si="16"/>
        <v>2062</v>
      </c>
      <c r="D1027" s="28" t="s">
        <v>7132</v>
      </c>
      <c r="E1027" s="29" t="s">
        <v>6690</v>
      </c>
      <c r="F1027" s="10" t="s">
        <v>7133</v>
      </c>
      <c r="G1027" s="10" t="s">
        <v>11087</v>
      </c>
      <c r="H1027" s="10" t="s">
        <v>10587</v>
      </c>
      <c r="I1027" s="10" t="s">
        <v>11087</v>
      </c>
      <c r="J1027" s="29">
        <v>8474</v>
      </c>
      <c r="K1027" s="30">
        <v>37896</v>
      </c>
      <c r="L1027" s="32" t="s">
        <v>7134</v>
      </c>
      <c r="M1027" s="32"/>
      <c r="N1027" s="10" t="s">
        <v>1365</v>
      </c>
      <c r="O1027" s="29" t="s">
        <v>874</v>
      </c>
      <c r="P1027" s="1105" t="s">
        <v>1366</v>
      </c>
      <c r="Q1027" s="84">
        <v>0.5</v>
      </c>
      <c r="R1027" s="84">
        <v>0.75</v>
      </c>
      <c r="S1027" s="84">
        <v>0.29166666666666669</v>
      </c>
      <c r="T1027" s="84">
        <v>0.91666666666666663</v>
      </c>
      <c r="U1027" s="84">
        <v>0.29166666666666669</v>
      </c>
      <c r="V1027" s="84">
        <v>0.91666666666666663</v>
      </c>
      <c r="W1027" s="84">
        <v>0.29166666666666669</v>
      </c>
      <c r="X1027" s="84">
        <v>0.91666666666666663</v>
      </c>
      <c r="Y1027" s="84">
        <v>0.29166666666666669</v>
      </c>
      <c r="Z1027" s="84">
        <v>0.91666666666666663</v>
      </c>
      <c r="AA1027" s="84">
        <v>0.29166666666666669</v>
      </c>
      <c r="AB1027" s="84">
        <v>0.91666666666666663</v>
      </c>
      <c r="AC1027" s="84">
        <v>0.29166666666666669</v>
      </c>
      <c r="AD1027" s="84">
        <v>0.91666666666666663</v>
      </c>
      <c r="AE1027" s="1795"/>
      <c r="AF1027" s="1125"/>
    </row>
    <row r="1028" spans="1:32" ht="12.75" customHeight="1" x14ac:dyDescent="0.15">
      <c r="A1028" s="10" t="s">
        <v>4537</v>
      </c>
      <c r="B1028" s="330">
        <v>2061</v>
      </c>
      <c r="C1028" s="330">
        <f t="shared" si="16"/>
        <v>2061</v>
      </c>
      <c r="D1028" s="28" t="s">
        <v>8929</v>
      </c>
      <c r="E1028" s="29" t="s">
        <v>6690</v>
      </c>
      <c r="F1028" s="10"/>
      <c r="G1028" s="10" t="s">
        <v>11186</v>
      </c>
      <c r="H1028" s="10" t="s">
        <v>10564</v>
      </c>
      <c r="I1028" s="10" t="s">
        <v>11186</v>
      </c>
      <c r="J1028" s="29">
        <v>46837</v>
      </c>
      <c r="K1028" s="30">
        <v>37953</v>
      </c>
      <c r="L1028" s="32">
        <v>41710</v>
      </c>
      <c r="M1028" s="32" t="s">
        <v>6688</v>
      </c>
      <c r="N1028" s="10" t="s">
        <v>4539</v>
      </c>
      <c r="O1028" s="29" t="s">
        <v>4540</v>
      </c>
      <c r="P1028" s="1105" t="s">
        <v>4541</v>
      </c>
      <c r="Q1028" s="84">
        <v>0.54166666666666663</v>
      </c>
      <c r="R1028" s="84">
        <v>0.75</v>
      </c>
      <c r="S1028" s="84">
        <v>0.33333333333333331</v>
      </c>
      <c r="T1028" s="84">
        <v>0.91666666666666663</v>
      </c>
      <c r="U1028" s="84">
        <v>0.33333333333333331</v>
      </c>
      <c r="V1028" s="84">
        <v>0.91666666666666663</v>
      </c>
      <c r="W1028" s="84">
        <v>0.33333333333333331</v>
      </c>
      <c r="X1028" s="84">
        <v>0.91666666666666663</v>
      </c>
      <c r="Y1028" s="84">
        <v>0.33333333333333331</v>
      </c>
      <c r="Z1028" s="84">
        <v>0.91666666666666663</v>
      </c>
      <c r="AA1028" s="84">
        <v>0.33333333333333331</v>
      </c>
      <c r="AB1028" s="84">
        <v>0.91666666666666663</v>
      </c>
      <c r="AC1028" s="84">
        <v>0.33333333333333331</v>
      </c>
      <c r="AD1028" s="84">
        <v>0.91666666666666663</v>
      </c>
      <c r="AE1028" s="1795"/>
      <c r="AF1028" s="1125"/>
    </row>
    <row r="1029" spans="1:32" ht="12.75" customHeight="1" x14ac:dyDescent="0.15">
      <c r="A1029" s="10" t="s">
        <v>3906</v>
      </c>
      <c r="B1029" s="330">
        <v>2060</v>
      </c>
      <c r="C1029" s="330">
        <f t="shared" si="16"/>
        <v>2060</v>
      </c>
      <c r="D1029" s="28" t="s">
        <v>8136</v>
      </c>
      <c r="E1029" s="29" t="s">
        <v>6690</v>
      </c>
      <c r="F1029" s="10"/>
      <c r="G1029" s="10" t="s">
        <v>11771</v>
      </c>
      <c r="H1029" s="10" t="s">
        <v>10564</v>
      </c>
      <c r="I1029" s="10" t="s">
        <v>11771</v>
      </c>
      <c r="J1029" s="29">
        <v>20439</v>
      </c>
      <c r="K1029" s="30">
        <v>37719</v>
      </c>
      <c r="L1029" s="32" t="s">
        <v>8137</v>
      </c>
      <c r="M1029" s="32"/>
      <c r="N1029" s="10" t="s">
        <v>8138</v>
      </c>
      <c r="O1029" s="29" t="s">
        <v>3875</v>
      </c>
      <c r="P1029" s="1105" t="s">
        <v>3910</v>
      </c>
      <c r="Q1029" s="84">
        <v>0.33333333333333331</v>
      </c>
      <c r="R1029" s="84">
        <v>0.83333333333333337</v>
      </c>
      <c r="S1029" s="84">
        <v>0.33333333333333331</v>
      </c>
      <c r="T1029" s="84">
        <v>0.91666666666666663</v>
      </c>
      <c r="U1029" s="84">
        <v>0.33333333333333331</v>
      </c>
      <c r="V1029" s="84">
        <v>0.91666666666666663</v>
      </c>
      <c r="W1029" s="84">
        <v>0.33333333333333331</v>
      </c>
      <c r="X1029" s="84">
        <v>0.91666666666666663</v>
      </c>
      <c r="Y1029" s="84">
        <v>0.33333333333333331</v>
      </c>
      <c r="Z1029" s="84">
        <v>0.91666666666666663</v>
      </c>
      <c r="AA1029" s="84">
        <v>0.33333333333333331</v>
      </c>
      <c r="AB1029" s="84">
        <v>0.91666666666666663</v>
      </c>
      <c r="AC1029" s="84">
        <v>0.29166666666666669</v>
      </c>
      <c r="AD1029" s="84">
        <v>0.91666666666666663</v>
      </c>
      <c r="AE1029" s="1795"/>
      <c r="AF1029" s="1125"/>
    </row>
    <row r="1030" spans="1:32" ht="12.75" customHeight="1" x14ac:dyDescent="0.15">
      <c r="A1030" s="10" t="s">
        <v>2874</v>
      </c>
      <c r="B1030" s="330">
        <v>2059</v>
      </c>
      <c r="C1030" s="330">
        <f t="shared" si="16"/>
        <v>2059</v>
      </c>
      <c r="D1030" s="28" t="s">
        <v>8568</v>
      </c>
      <c r="E1030" s="29" t="s">
        <v>6690</v>
      </c>
      <c r="F1030" s="10"/>
      <c r="G1030" s="10" t="s">
        <v>24904</v>
      </c>
      <c r="H1030" s="10" t="s">
        <v>10570</v>
      </c>
      <c r="I1030" s="10" t="s">
        <v>24904</v>
      </c>
      <c r="J1030" s="29">
        <v>66588</v>
      </c>
      <c r="K1030" s="30">
        <v>37658</v>
      </c>
      <c r="L1030" s="32">
        <v>40772</v>
      </c>
      <c r="M1030" s="32" t="s">
        <v>6725</v>
      </c>
      <c r="N1030" s="10" t="s">
        <v>2877</v>
      </c>
      <c r="O1030" s="29" t="s">
        <v>2828</v>
      </c>
      <c r="P1030" s="1105" t="s">
        <v>2878</v>
      </c>
      <c r="Q1030" s="84">
        <v>0.41666666666666669</v>
      </c>
      <c r="R1030" s="84">
        <v>0.66666666666666663</v>
      </c>
      <c r="S1030" s="84">
        <v>0.33333333333333331</v>
      </c>
      <c r="T1030" s="84">
        <v>0.91666666666666663</v>
      </c>
      <c r="U1030" s="84">
        <v>0.33333333333333331</v>
      </c>
      <c r="V1030" s="84">
        <v>0.91666666666666663</v>
      </c>
      <c r="W1030" s="84">
        <v>0.33333333333333331</v>
      </c>
      <c r="X1030" s="84">
        <v>0.91666666666666663</v>
      </c>
      <c r="Y1030" s="84">
        <v>0.33333333333333331</v>
      </c>
      <c r="Z1030" s="84">
        <v>0.91666666666666663</v>
      </c>
      <c r="AA1030" s="84">
        <v>0.33333333333333331</v>
      </c>
      <c r="AB1030" s="84">
        <v>0.91666666666666663</v>
      </c>
      <c r="AC1030" s="84">
        <v>0.33333333333333331</v>
      </c>
      <c r="AD1030" s="84">
        <v>0.91666666666666663</v>
      </c>
      <c r="AE1030" s="1795"/>
      <c r="AF1030" s="1125"/>
    </row>
    <row r="1031" spans="1:32" ht="12.75" customHeight="1" x14ac:dyDescent="0.15">
      <c r="A1031" s="10" t="s">
        <v>3275</v>
      </c>
      <c r="B1031" s="330">
        <v>2057</v>
      </c>
      <c r="C1031" s="330">
        <f t="shared" si="16"/>
        <v>2057</v>
      </c>
      <c r="D1031" s="28" t="s">
        <v>7482</v>
      </c>
      <c r="E1031" s="29" t="s">
        <v>6690</v>
      </c>
      <c r="F1031" s="10"/>
      <c r="G1031" s="10" t="s">
        <v>11361</v>
      </c>
      <c r="H1031" s="10" t="s">
        <v>10587</v>
      </c>
      <c r="I1031" s="10" t="s">
        <v>11361</v>
      </c>
      <c r="J1031" s="1107">
        <v>12484</v>
      </c>
      <c r="K1031" s="30">
        <v>37608</v>
      </c>
      <c r="L1031" s="32">
        <v>42235</v>
      </c>
      <c r="M1031" s="32" t="s">
        <v>6688</v>
      </c>
      <c r="N1031" s="10" t="s">
        <v>3278</v>
      </c>
      <c r="O1031" s="29" t="s">
        <v>3279</v>
      </c>
      <c r="P1031" s="1105" t="s">
        <v>3280</v>
      </c>
      <c r="Q1031" s="84">
        <v>0.41666666666666669</v>
      </c>
      <c r="R1031" s="84">
        <v>0.66666666666666663</v>
      </c>
      <c r="S1031" s="84">
        <v>0.3125</v>
      </c>
      <c r="T1031" s="84">
        <v>0.83333333333333337</v>
      </c>
      <c r="U1031" s="84">
        <v>0.3125</v>
      </c>
      <c r="V1031" s="84">
        <v>0.83333333333333337</v>
      </c>
      <c r="W1031" s="84">
        <v>0.3125</v>
      </c>
      <c r="X1031" s="84">
        <v>0.83333333333333337</v>
      </c>
      <c r="Y1031" s="84">
        <v>0.3125</v>
      </c>
      <c r="Z1031" s="84">
        <v>0.83333333333333337</v>
      </c>
      <c r="AA1031" s="84">
        <v>0.3125</v>
      </c>
      <c r="AB1031" s="84">
        <v>0.83333333333333337</v>
      </c>
      <c r="AC1031" s="84">
        <v>0.3125</v>
      </c>
      <c r="AD1031" s="84">
        <v>0.79166666666666663</v>
      </c>
      <c r="AE1031" s="1795"/>
      <c r="AF1031" s="1125"/>
    </row>
    <row r="1032" spans="1:32" ht="12.75" customHeight="1" x14ac:dyDescent="0.15">
      <c r="A1032" s="10" t="s">
        <v>3079</v>
      </c>
      <c r="B1032" s="330">
        <v>2056</v>
      </c>
      <c r="C1032" s="330">
        <f t="shared" si="16"/>
        <v>2056</v>
      </c>
      <c r="D1032" s="28" t="s">
        <v>7488</v>
      </c>
      <c r="E1032" s="29" t="s">
        <v>6690</v>
      </c>
      <c r="F1032" s="10" t="s">
        <v>7133</v>
      </c>
      <c r="G1032" s="10" t="s">
        <v>11416</v>
      </c>
      <c r="H1032" s="10" t="s">
        <v>10587</v>
      </c>
      <c r="I1032" s="10" t="s">
        <v>11416</v>
      </c>
      <c r="J1032" s="29">
        <v>7547</v>
      </c>
      <c r="K1032" s="30">
        <v>37567</v>
      </c>
      <c r="L1032" s="32">
        <v>39888</v>
      </c>
      <c r="M1032" s="32" t="s">
        <v>6863</v>
      </c>
      <c r="N1032" s="10" t="s">
        <v>7489</v>
      </c>
      <c r="O1032" s="29" t="s">
        <v>1109</v>
      </c>
      <c r="P1032" s="1105" t="s">
        <v>3083</v>
      </c>
      <c r="Q1032" s="84">
        <v>0.5</v>
      </c>
      <c r="R1032" s="84">
        <v>0.75</v>
      </c>
      <c r="S1032" s="84">
        <v>0.29166666666666669</v>
      </c>
      <c r="T1032" s="84">
        <v>0.91666666666666663</v>
      </c>
      <c r="U1032" s="84">
        <v>0.29166666666666669</v>
      </c>
      <c r="V1032" s="84">
        <v>0.91666666666666663</v>
      </c>
      <c r="W1032" s="84">
        <v>0.29166666666666669</v>
      </c>
      <c r="X1032" s="84">
        <v>0.91666666666666663</v>
      </c>
      <c r="Y1032" s="84">
        <v>0.29166666666666669</v>
      </c>
      <c r="Z1032" s="84">
        <v>0.91666666666666663</v>
      </c>
      <c r="AA1032" s="84">
        <v>0.29166666666666669</v>
      </c>
      <c r="AB1032" s="84">
        <v>0.91666666666666663</v>
      </c>
      <c r="AC1032" s="84">
        <v>0.29166666666666669</v>
      </c>
      <c r="AD1032" s="84">
        <v>0.875</v>
      </c>
      <c r="AE1032" s="1795"/>
      <c r="AF1032" s="1125"/>
    </row>
    <row r="1033" spans="1:32" ht="12.75" customHeight="1" x14ac:dyDescent="0.15">
      <c r="A1033" s="10" t="s">
        <v>2056</v>
      </c>
      <c r="B1033" s="330">
        <v>2055</v>
      </c>
      <c r="C1033" s="330">
        <f t="shared" si="16"/>
        <v>2055</v>
      </c>
      <c r="D1033" s="28" t="s">
        <v>7729</v>
      </c>
      <c r="E1033" s="29" t="s">
        <v>6690</v>
      </c>
      <c r="F1033" s="10" t="s">
        <v>7151</v>
      </c>
      <c r="G1033" s="10" t="s">
        <v>11391</v>
      </c>
      <c r="H1033" s="10" t="s">
        <v>10570</v>
      </c>
      <c r="I1033" s="10" t="s">
        <v>11391</v>
      </c>
      <c r="J1033" s="29">
        <v>12111</v>
      </c>
      <c r="K1033" s="30">
        <v>37536</v>
      </c>
      <c r="L1033" s="32" t="s">
        <v>7730</v>
      </c>
      <c r="M1033" s="32"/>
      <c r="N1033" s="10" t="s">
        <v>7731</v>
      </c>
      <c r="O1033" s="29" t="s">
        <v>14</v>
      </c>
      <c r="P1033" s="1105" t="s">
        <v>2060</v>
      </c>
      <c r="Q1033" s="84">
        <v>0.5</v>
      </c>
      <c r="R1033" s="84">
        <v>0.75</v>
      </c>
      <c r="S1033" s="84">
        <v>0.29166666666666669</v>
      </c>
      <c r="T1033" s="84">
        <v>0.95833333333333337</v>
      </c>
      <c r="U1033" s="84">
        <v>0.29166666666666669</v>
      </c>
      <c r="V1033" s="84">
        <v>0.95833333333333337</v>
      </c>
      <c r="W1033" s="84">
        <v>0.29166666666666669</v>
      </c>
      <c r="X1033" s="84">
        <v>0.95833333333333337</v>
      </c>
      <c r="Y1033" s="84">
        <v>0.29166666666666669</v>
      </c>
      <c r="Z1033" s="84">
        <v>0.95833333333333337</v>
      </c>
      <c r="AA1033" s="84">
        <v>0.29166666666666669</v>
      </c>
      <c r="AB1033" s="84">
        <v>0.95833333333333337</v>
      </c>
      <c r="AC1033" s="84">
        <v>0.29166666666666669</v>
      </c>
      <c r="AD1033" s="84">
        <v>0.95833333333333337</v>
      </c>
      <c r="AE1033" s="1795"/>
      <c r="AF1033" s="1125"/>
    </row>
    <row r="1034" spans="1:32" ht="12.75" customHeight="1" x14ac:dyDescent="0.15">
      <c r="A1034" s="10" t="s">
        <v>4445</v>
      </c>
      <c r="B1034" s="330">
        <v>2054</v>
      </c>
      <c r="C1034" s="330">
        <f t="shared" si="16"/>
        <v>2054</v>
      </c>
      <c r="D1034" s="28" t="s">
        <v>6783</v>
      </c>
      <c r="E1034" s="29" t="s">
        <v>6690</v>
      </c>
      <c r="F1034" s="10"/>
      <c r="G1034" s="10" t="s">
        <v>11101</v>
      </c>
      <c r="H1034" s="10" t="s">
        <v>10564</v>
      </c>
      <c r="I1034" s="10" t="s">
        <v>11101</v>
      </c>
      <c r="J1034" s="29">
        <v>54575</v>
      </c>
      <c r="K1034" s="30">
        <v>37476</v>
      </c>
      <c r="L1034" s="32">
        <v>41234</v>
      </c>
      <c r="M1034" s="32" t="s">
        <v>6725</v>
      </c>
      <c r="N1034" s="10" t="s">
        <v>4448</v>
      </c>
      <c r="O1034" s="29" t="s">
        <v>4449</v>
      </c>
      <c r="P1034" s="1105" t="s">
        <v>4450</v>
      </c>
      <c r="Q1034" s="84">
        <v>0.45833333333333331</v>
      </c>
      <c r="R1034" s="84">
        <v>0.70833333333333337</v>
      </c>
      <c r="S1034" s="84">
        <v>0.29166666666666669</v>
      </c>
      <c r="T1034" s="84">
        <v>0.95833333333333337</v>
      </c>
      <c r="U1034" s="84">
        <v>0.29166666666666669</v>
      </c>
      <c r="V1034" s="84">
        <v>0.95833333333333337</v>
      </c>
      <c r="W1034" s="84">
        <v>0.29166666666666669</v>
      </c>
      <c r="X1034" s="84">
        <v>0.95833333333333337</v>
      </c>
      <c r="Y1034" s="84">
        <v>0.29166666666666669</v>
      </c>
      <c r="Z1034" s="84">
        <v>0.95833333333333337</v>
      </c>
      <c r="AA1034" s="84">
        <v>0.29166666666666669</v>
      </c>
      <c r="AB1034" s="84">
        <v>0.95833333333333337</v>
      </c>
      <c r="AC1034" s="84">
        <v>0.29166666666666669</v>
      </c>
      <c r="AD1034" s="84">
        <v>0.91666666666666663</v>
      </c>
      <c r="AE1034" s="1795"/>
      <c r="AF1034" s="1125"/>
    </row>
    <row r="1035" spans="1:32" ht="12.75" customHeight="1" x14ac:dyDescent="0.15">
      <c r="A1035" s="10" t="s">
        <v>2051</v>
      </c>
      <c r="B1035" s="330">
        <v>2053</v>
      </c>
      <c r="C1035" s="330">
        <f t="shared" si="16"/>
        <v>2053</v>
      </c>
      <c r="D1035" s="28" t="s">
        <v>9016</v>
      </c>
      <c r="E1035" s="29" t="s">
        <v>6690</v>
      </c>
      <c r="F1035" s="10"/>
      <c r="G1035" s="10" t="s">
        <v>10857</v>
      </c>
      <c r="H1035" s="10" t="s">
        <v>10587</v>
      </c>
      <c r="I1035" s="10" t="s">
        <v>10857</v>
      </c>
      <c r="J1035" s="29">
        <v>36143</v>
      </c>
      <c r="K1035" s="30">
        <v>37236</v>
      </c>
      <c r="L1035" s="32">
        <v>41710</v>
      </c>
      <c r="M1035" s="32" t="s">
        <v>6688</v>
      </c>
      <c r="N1035" s="10" t="s">
        <v>9017</v>
      </c>
      <c r="O1035" s="29" t="s">
        <v>2014</v>
      </c>
      <c r="P1035" s="1105" t="s">
        <v>2055</v>
      </c>
      <c r="Q1035" s="84">
        <v>0.45833333333333331</v>
      </c>
      <c r="R1035" s="84">
        <v>0.70833333333333337</v>
      </c>
      <c r="S1035" s="84">
        <v>0.33333333333333331</v>
      </c>
      <c r="T1035" s="84">
        <v>0.91666666666666663</v>
      </c>
      <c r="U1035" s="84">
        <v>0.33333333333333331</v>
      </c>
      <c r="V1035" s="84">
        <v>0.91666666666666663</v>
      </c>
      <c r="W1035" s="84">
        <v>0.33333333333333331</v>
      </c>
      <c r="X1035" s="84">
        <v>0.91666666666666663</v>
      </c>
      <c r="Y1035" s="84">
        <v>0.33333333333333331</v>
      </c>
      <c r="Z1035" s="84">
        <v>0.91666666666666663</v>
      </c>
      <c r="AA1035" s="84">
        <v>0.33333333333333331</v>
      </c>
      <c r="AB1035" s="84">
        <v>0.91666666666666663</v>
      </c>
      <c r="AC1035" s="84">
        <v>0.33333333333333331</v>
      </c>
      <c r="AD1035" s="84">
        <v>0.91666666666666663</v>
      </c>
      <c r="AE1035" s="1795"/>
      <c r="AF1035" s="1125"/>
    </row>
    <row r="1036" spans="1:32" ht="12.75" customHeight="1" x14ac:dyDescent="0.15">
      <c r="A1036" s="10" t="s">
        <v>1356</v>
      </c>
      <c r="B1036" s="330">
        <v>2052</v>
      </c>
      <c r="C1036" s="330">
        <f t="shared" si="16"/>
        <v>2052</v>
      </c>
      <c r="D1036" s="28" t="s">
        <v>9041</v>
      </c>
      <c r="E1036" s="29" t="s">
        <v>6690</v>
      </c>
      <c r="F1036" s="10"/>
      <c r="G1036" s="10" t="s">
        <v>11087</v>
      </c>
      <c r="H1036" s="10" t="s">
        <v>10587</v>
      </c>
      <c r="I1036" s="10" t="s">
        <v>11087</v>
      </c>
      <c r="J1036" s="29">
        <v>33349</v>
      </c>
      <c r="K1036" s="30">
        <v>38043</v>
      </c>
      <c r="L1036" s="32">
        <v>40506</v>
      </c>
      <c r="M1036" s="32" t="s">
        <v>6725</v>
      </c>
      <c r="N1036" s="10" t="s">
        <v>1359</v>
      </c>
      <c r="O1036" s="29" t="s">
        <v>1360</v>
      </c>
      <c r="P1036" s="1105" t="s">
        <v>1361</v>
      </c>
      <c r="Q1036" s="84">
        <v>0.41666666666666669</v>
      </c>
      <c r="R1036" s="84">
        <v>0.66666666666666663</v>
      </c>
      <c r="S1036" s="84">
        <v>0.29166666666666669</v>
      </c>
      <c r="T1036" s="84">
        <v>0.91666666666666663</v>
      </c>
      <c r="U1036" s="84">
        <v>0.29166666666666669</v>
      </c>
      <c r="V1036" s="84">
        <v>0.91666666666666663</v>
      </c>
      <c r="W1036" s="84">
        <v>0.29166666666666669</v>
      </c>
      <c r="X1036" s="84">
        <v>0.91666666666666663</v>
      </c>
      <c r="Y1036" s="84">
        <v>0.29166666666666669</v>
      </c>
      <c r="Z1036" s="84">
        <v>0.91666666666666663</v>
      </c>
      <c r="AA1036" s="84">
        <v>0.29166666666666669</v>
      </c>
      <c r="AB1036" s="84">
        <v>0.91666666666666663</v>
      </c>
      <c r="AC1036" s="84">
        <v>0.29166666666666669</v>
      </c>
      <c r="AD1036" s="84">
        <v>0.91666666666666663</v>
      </c>
      <c r="AE1036" s="1795"/>
      <c r="AF1036" s="1125"/>
    </row>
    <row r="1037" spans="1:32" ht="12.75" customHeight="1" x14ac:dyDescent="0.15">
      <c r="A1037" s="10" t="s">
        <v>4441</v>
      </c>
      <c r="B1037" s="330">
        <v>2051</v>
      </c>
      <c r="C1037" s="330">
        <f t="shared" si="16"/>
        <v>2051</v>
      </c>
      <c r="D1037" s="28" t="s">
        <v>7940</v>
      </c>
      <c r="E1037" s="29" t="s">
        <v>6690</v>
      </c>
      <c r="F1037" s="10"/>
      <c r="G1037" s="10" t="s">
        <v>11101</v>
      </c>
      <c r="H1037" s="10" t="s">
        <v>10564</v>
      </c>
      <c r="I1037" s="10" t="s">
        <v>11101</v>
      </c>
      <c r="J1037" s="29">
        <v>51979</v>
      </c>
      <c r="K1037" s="30">
        <v>37413</v>
      </c>
      <c r="L1037" s="32">
        <v>42608</v>
      </c>
      <c r="M1037" s="32" t="s">
        <v>6737</v>
      </c>
      <c r="N1037" s="10" t="s">
        <v>7941</v>
      </c>
      <c r="O1037" s="29" t="s">
        <v>4416</v>
      </c>
      <c r="P1037" s="1105" t="s">
        <v>4444</v>
      </c>
      <c r="Q1037" s="84">
        <v>0.41666666666666669</v>
      </c>
      <c r="R1037" s="84">
        <v>0.66666666666666663</v>
      </c>
      <c r="S1037" s="84">
        <v>0.29166666666666669</v>
      </c>
      <c r="T1037" s="84">
        <v>0.91666666666666663</v>
      </c>
      <c r="U1037" s="84">
        <v>0.29166666666666669</v>
      </c>
      <c r="V1037" s="84">
        <v>0.91666666666666663</v>
      </c>
      <c r="W1037" s="84">
        <v>0.29166666666666669</v>
      </c>
      <c r="X1037" s="84">
        <v>0.91666666666666663</v>
      </c>
      <c r="Y1037" s="84">
        <v>0.29166666666666669</v>
      </c>
      <c r="Z1037" s="84">
        <v>0.91666666666666663</v>
      </c>
      <c r="AA1037" s="84">
        <v>0.29166666666666669</v>
      </c>
      <c r="AB1037" s="84">
        <v>0.91666666666666663</v>
      </c>
      <c r="AC1037" s="84">
        <v>0.29166666666666669</v>
      </c>
      <c r="AD1037" s="84">
        <v>0.91666666666666663</v>
      </c>
      <c r="AE1037" s="1795"/>
      <c r="AF1037" s="1125"/>
    </row>
    <row r="1038" spans="1:32" ht="12.75" customHeight="1" x14ac:dyDescent="0.15">
      <c r="A1038" s="10" t="s">
        <v>1593</v>
      </c>
      <c r="B1038" s="330">
        <v>2050</v>
      </c>
      <c r="C1038" s="330">
        <f t="shared" si="16"/>
        <v>2050</v>
      </c>
      <c r="D1038" s="28" t="s">
        <v>8339</v>
      </c>
      <c r="E1038" s="29" t="s">
        <v>6690</v>
      </c>
      <c r="F1038" s="10"/>
      <c r="G1038" s="10" t="s">
        <v>10575</v>
      </c>
      <c r="H1038" s="10" t="s">
        <v>10587</v>
      </c>
      <c r="I1038" s="10" t="s">
        <v>10575</v>
      </c>
      <c r="J1038" s="29">
        <v>26724</v>
      </c>
      <c r="K1038" s="30">
        <v>36811</v>
      </c>
      <c r="L1038" s="1121">
        <v>40128</v>
      </c>
      <c r="M1038" s="1121" t="s">
        <v>6688</v>
      </c>
      <c r="N1038" s="10" t="s">
        <v>1596</v>
      </c>
      <c r="O1038" s="29" t="s">
        <v>1597</v>
      </c>
      <c r="P1038" s="1105" t="s">
        <v>1598</v>
      </c>
      <c r="Q1038" s="84">
        <v>0.45833333333333331</v>
      </c>
      <c r="R1038" s="84">
        <v>0.70833333333333337</v>
      </c>
      <c r="S1038" s="84">
        <v>0.29166666666666669</v>
      </c>
      <c r="T1038" s="84">
        <v>0.91666666666666663</v>
      </c>
      <c r="U1038" s="84">
        <v>0.29166666666666669</v>
      </c>
      <c r="V1038" s="84">
        <v>0.91666666666666663</v>
      </c>
      <c r="W1038" s="84">
        <v>0.29166666666666669</v>
      </c>
      <c r="X1038" s="84">
        <v>0.91666666666666663</v>
      </c>
      <c r="Y1038" s="84">
        <v>0.29166666666666669</v>
      </c>
      <c r="Z1038" s="84">
        <v>0.91666666666666663</v>
      </c>
      <c r="AA1038" s="84">
        <v>0.29166666666666669</v>
      </c>
      <c r="AB1038" s="84">
        <v>0.91666666666666663</v>
      </c>
      <c r="AC1038" s="84">
        <v>0.29166666666666669</v>
      </c>
      <c r="AD1038" s="84">
        <v>0.875</v>
      </c>
      <c r="AE1038" s="1795"/>
      <c r="AF1038" s="1125"/>
    </row>
    <row r="1039" spans="1:32" ht="12.75" customHeight="1" x14ac:dyDescent="0.15">
      <c r="A1039" s="10" t="s">
        <v>1587</v>
      </c>
      <c r="B1039" s="330">
        <v>2049</v>
      </c>
      <c r="C1039" s="330">
        <f t="shared" si="16"/>
        <v>2049</v>
      </c>
      <c r="D1039" s="28" t="s">
        <v>8474</v>
      </c>
      <c r="E1039" s="29" t="s">
        <v>6690</v>
      </c>
      <c r="F1039" s="10"/>
      <c r="G1039" s="10" t="s">
        <v>10575</v>
      </c>
      <c r="H1039" s="10" t="s">
        <v>10587</v>
      </c>
      <c r="I1039" s="10" t="s">
        <v>10575</v>
      </c>
      <c r="J1039" s="29">
        <v>11288</v>
      </c>
      <c r="K1039" s="30">
        <v>37180</v>
      </c>
      <c r="L1039" s="32" t="s">
        <v>8475</v>
      </c>
      <c r="M1039" s="32"/>
      <c r="N1039" s="10" t="s">
        <v>1590</v>
      </c>
      <c r="O1039" s="29" t="s">
        <v>1591</v>
      </c>
      <c r="P1039" s="1105" t="s">
        <v>1592</v>
      </c>
      <c r="Q1039" s="84">
        <v>0.41666666666666669</v>
      </c>
      <c r="R1039" s="84">
        <v>0.66666666666666663</v>
      </c>
      <c r="S1039" s="84">
        <v>0.33333333333333331</v>
      </c>
      <c r="T1039" s="84">
        <v>0.83333333333333337</v>
      </c>
      <c r="U1039" s="84">
        <v>0.33333333333333331</v>
      </c>
      <c r="V1039" s="84">
        <v>0.83333333333333337</v>
      </c>
      <c r="W1039" s="84">
        <v>0.33333333333333331</v>
      </c>
      <c r="X1039" s="84">
        <v>0.83333333333333337</v>
      </c>
      <c r="Y1039" s="84">
        <v>0.33333333333333331</v>
      </c>
      <c r="Z1039" s="84">
        <v>0.83333333333333337</v>
      </c>
      <c r="AA1039" s="84">
        <v>0.33333333333333331</v>
      </c>
      <c r="AB1039" s="84">
        <v>0.83333333333333337</v>
      </c>
      <c r="AC1039" s="84">
        <v>0.33333333333333331</v>
      </c>
      <c r="AD1039" s="84">
        <v>0.83333333333333337</v>
      </c>
      <c r="AE1039" s="1795"/>
      <c r="AF1039" s="1125"/>
    </row>
    <row r="1040" spans="1:32" ht="12.75" customHeight="1" x14ac:dyDescent="0.15">
      <c r="A1040" s="10" t="s">
        <v>3818</v>
      </c>
      <c r="B1040" s="330">
        <v>2048</v>
      </c>
      <c r="C1040" s="330">
        <f t="shared" si="16"/>
        <v>2048</v>
      </c>
      <c r="D1040" s="28" t="s">
        <v>6914</v>
      </c>
      <c r="E1040" s="29" t="s">
        <v>6690</v>
      </c>
      <c r="F1040" s="10"/>
      <c r="G1040" s="10" t="s">
        <v>11501</v>
      </c>
      <c r="H1040" s="10" t="s">
        <v>10564</v>
      </c>
      <c r="I1040" s="10" t="s">
        <v>11501</v>
      </c>
      <c r="J1040" s="1107">
        <v>49845</v>
      </c>
      <c r="K1040" s="30">
        <v>37007</v>
      </c>
      <c r="L1040" s="32">
        <v>40233</v>
      </c>
      <c r="M1040" s="32" t="s">
        <v>6737</v>
      </c>
      <c r="N1040" s="10" t="s">
        <v>3818</v>
      </c>
      <c r="O1040" s="29" t="s">
        <v>3762</v>
      </c>
      <c r="P1040" s="1105" t="s">
        <v>3821</v>
      </c>
      <c r="Q1040" s="84">
        <v>0.33333333333333331</v>
      </c>
      <c r="R1040" s="84">
        <v>0.91666666666666663</v>
      </c>
      <c r="S1040" s="84">
        <v>0.33333333333333331</v>
      </c>
      <c r="T1040" s="84">
        <v>0.91666666666666663</v>
      </c>
      <c r="U1040" s="84">
        <v>0.33333333333333331</v>
      </c>
      <c r="V1040" s="84">
        <v>0.91666666666666663</v>
      </c>
      <c r="W1040" s="84">
        <v>0.33333333333333331</v>
      </c>
      <c r="X1040" s="84">
        <v>0.91666666666666663</v>
      </c>
      <c r="Y1040" s="84">
        <v>0.33333333333333331</v>
      </c>
      <c r="Z1040" s="84">
        <v>0.91666666666666663</v>
      </c>
      <c r="AA1040" s="84">
        <v>0.33333333333333331</v>
      </c>
      <c r="AB1040" s="84">
        <v>0.91666666666666663</v>
      </c>
      <c r="AC1040" s="84">
        <v>0.33333333333333331</v>
      </c>
      <c r="AD1040" s="84">
        <v>0.91666666666666663</v>
      </c>
      <c r="AE1040" s="1795"/>
      <c r="AF1040" s="1125"/>
    </row>
    <row r="1041" spans="1:32" ht="12.75" customHeight="1" x14ac:dyDescent="0.15">
      <c r="A1041" s="10" t="s">
        <v>1474</v>
      </c>
      <c r="B1041" s="330">
        <v>2047</v>
      </c>
      <c r="C1041" s="330">
        <f t="shared" si="16"/>
        <v>2047</v>
      </c>
      <c r="D1041" s="28" t="s">
        <v>6924</v>
      </c>
      <c r="E1041" s="29" t="s">
        <v>6690</v>
      </c>
      <c r="F1041" s="10"/>
      <c r="G1041" s="10" t="s">
        <v>10575</v>
      </c>
      <c r="H1041" s="10" t="s">
        <v>10587</v>
      </c>
      <c r="I1041" s="10" t="s">
        <v>10575</v>
      </c>
      <c r="J1041" s="29">
        <v>17179</v>
      </c>
      <c r="K1041" s="30">
        <v>36910</v>
      </c>
      <c r="L1041" s="32">
        <v>41757</v>
      </c>
      <c r="M1041" s="32" t="s">
        <v>6688</v>
      </c>
      <c r="N1041" s="10" t="s">
        <v>1477</v>
      </c>
      <c r="O1041" s="29" t="s">
        <v>1478</v>
      </c>
      <c r="P1041" s="1105" t="s">
        <v>1479</v>
      </c>
      <c r="Q1041" s="84">
        <v>0.45833333333333331</v>
      </c>
      <c r="R1041" s="84">
        <v>0.70833333333333337</v>
      </c>
      <c r="S1041" s="84">
        <v>0.29166666666666669</v>
      </c>
      <c r="T1041" s="84">
        <v>0.875</v>
      </c>
      <c r="U1041" s="84">
        <v>0.29166666666666669</v>
      </c>
      <c r="V1041" s="84">
        <v>0.875</v>
      </c>
      <c r="W1041" s="84">
        <v>0.29166666666666669</v>
      </c>
      <c r="X1041" s="84">
        <v>0.875</v>
      </c>
      <c r="Y1041" s="84">
        <v>0.29166666666666669</v>
      </c>
      <c r="Z1041" s="84">
        <v>0.875</v>
      </c>
      <c r="AA1041" s="84">
        <v>0.29166666666666669</v>
      </c>
      <c r="AB1041" s="84">
        <v>0.875</v>
      </c>
      <c r="AC1041" s="84">
        <v>0.29166666666666669</v>
      </c>
      <c r="AD1041" s="84">
        <v>0.875</v>
      </c>
      <c r="AE1041" s="1795"/>
      <c r="AF1041" s="1125"/>
    </row>
    <row r="1042" spans="1:32" ht="12.75" customHeight="1" x14ac:dyDescent="0.15">
      <c r="A1042" s="10" t="s">
        <v>2655</v>
      </c>
      <c r="B1042" s="330">
        <v>2046</v>
      </c>
      <c r="C1042" s="330">
        <f t="shared" si="16"/>
        <v>2046</v>
      </c>
      <c r="D1042" s="28" t="s">
        <v>8524</v>
      </c>
      <c r="E1042" s="29" t="s">
        <v>6690</v>
      </c>
      <c r="F1042" s="10"/>
      <c r="G1042" s="10" t="s">
        <v>11239</v>
      </c>
      <c r="H1042" s="10" t="s">
        <v>10570</v>
      </c>
      <c r="I1042" s="10" t="s">
        <v>11239</v>
      </c>
      <c r="J1042" s="29">
        <v>33233</v>
      </c>
      <c r="K1042" s="30">
        <v>36615</v>
      </c>
      <c r="L1042" s="32" t="s">
        <v>8525</v>
      </c>
      <c r="M1042" s="32"/>
      <c r="N1042" s="10" t="s">
        <v>2658</v>
      </c>
      <c r="O1042" s="29" t="s">
        <v>2659</v>
      </c>
      <c r="P1042" s="1105" t="s">
        <v>2660</v>
      </c>
      <c r="Q1042" s="84">
        <v>0.41666666666666669</v>
      </c>
      <c r="R1042" s="84">
        <v>0.66666666666666663</v>
      </c>
      <c r="S1042" s="84">
        <v>0.33333333333333331</v>
      </c>
      <c r="T1042" s="84">
        <v>0.83333333333333337</v>
      </c>
      <c r="U1042" s="84">
        <v>0.33333333333333331</v>
      </c>
      <c r="V1042" s="84">
        <v>0.83333333333333337</v>
      </c>
      <c r="W1042" s="84">
        <v>0.33333333333333331</v>
      </c>
      <c r="X1042" s="84">
        <v>0.83333333333333337</v>
      </c>
      <c r="Y1042" s="84">
        <v>0.33333333333333331</v>
      </c>
      <c r="Z1042" s="84">
        <v>0.875</v>
      </c>
      <c r="AA1042" s="84">
        <v>0.3125</v>
      </c>
      <c r="AB1042" s="84">
        <v>0.875</v>
      </c>
      <c r="AC1042" s="84">
        <v>0.3125</v>
      </c>
      <c r="AD1042" s="84">
        <v>0.83333333333333337</v>
      </c>
      <c r="AE1042" s="1795"/>
      <c r="AF1042" s="1125"/>
    </row>
    <row r="1043" spans="1:32" ht="12.75" customHeight="1" x14ac:dyDescent="0.15">
      <c r="A1043" s="10" t="s">
        <v>2451</v>
      </c>
      <c r="B1043" s="330">
        <v>2045</v>
      </c>
      <c r="C1043" s="330">
        <f t="shared" si="16"/>
        <v>2045</v>
      </c>
      <c r="D1043" s="28" t="s">
        <v>7988</v>
      </c>
      <c r="E1043" s="29" t="s">
        <v>6690</v>
      </c>
      <c r="F1043" s="10"/>
      <c r="G1043" s="10" t="s">
        <v>11604</v>
      </c>
      <c r="H1043" s="10" t="s">
        <v>10570</v>
      </c>
      <c r="I1043" s="10" t="s">
        <v>11604</v>
      </c>
      <c r="J1043" s="29">
        <v>14707</v>
      </c>
      <c r="K1043" s="30">
        <v>36924</v>
      </c>
      <c r="L1043" s="32" t="s">
        <v>7989</v>
      </c>
      <c r="M1043" s="32"/>
      <c r="N1043" s="10" t="s">
        <v>2454</v>
      </c>
      <c r="O1043" s="29" t="s">
        <v>14</v>
      </c>
      <c r="P1043" s="1105" t="s">
        <v>2455</v>
      </c>
      <c r="Q1043" s="84">
        <v>0.45833333333333331</v>
      </c>
      <c r="R1043" s="84">
        <v>0.70833333333333337</v>
      </c>
      <c r="S1043" s="84">
        <v>0.33333333333333331</v>
      </c>
      <c r="T1043" s="84">
        <v>0.83333333333333337</v>
      </c>
      <c r="U1043" s="84">
        <v>0.33333333333333331</v>
      </c>
      <c r="V1043" s="84">
        <v>0.83333333333333337</v>
      </c>
      <c r="W1043" s="84">
        <v>0.33333333333333331</v>
      </c>
      <c r="X1043" s="84">
        <v>0.83333333333333337</v>
      </c>
      <c r="Y1043" s="84">
        <v>0.33333333333333331</v>
      </c>
      <c r="Z1043" s="84">
        <v>0.83333333333333337</v>
      </c>
      <c r="AA1043" s="84">
        <v>0.33333333333333331</v>
      </c>
      <c r="AB1043" s="84">
        <v>0.83333333333333337</v>
      </c>
      <c r="AC1043" s="84">
        <v>0.33333333333333331</v>
      </c>
      <c r="AD1043" s="84">
        <v>0.83333333333333337</v>
      </c>
      <c r="AE1043" s="1795"/>
      <c r="AF1043" s="1125"/>
    </row>
    <row r="1044" spans="1:32" ht="12.75" customHeight="1" x14ac:dyDescent="0.15">
      <c r="A1044" s="10" t="s">
        <v>8379</v>
      </c>
      <c r="B1044" s="330">
        <v>2043</v>
      </c>
      <c r="C1044" s="330">
        <f t="shared" si="16"/>
        <v>2043</v>
      </c>
      <c r="D1044" s="28" t="s">
        <v>8380</v>
      </c>
      <c r="E1044" s="29" t="s">
        <v>6664</v>
      </c>
      <c r="F1044" s="10" t="s">
        <v>7151</v>
      </c>
      <c r="G1044" s="10" t="s">
        <v>19864</v>
      </c>
      <c r="H1044" s="10" t="s">
        <v>10570</v>
      </c>
      <c r="I1044" s="10" t="s">
        <v>19864</v>
      </c>
      <c r="J1044" s="29">
        <v>7855</v>
      </c>
      <c r="K1044" s="30">
        <v>36951</v>
      </c>
      <c r="L1044" s="32" t="s">
        <v>8381</v>
      </c>
      <c r="M1044" s="32"/>
      <c r="N1044" s="10" t="s">
        <v>6232</v>
      </c>
      <c r="O1044" s="29" t="s">
        <v>3426</v>
      </c>
      <c r="P1044" s="1105" t="s">
        <v>6233</v>
      </c>
      <c r="Q1044" s="1175">
        <v>0.45833333333333331</v>
      </c>
      <c r="R1044" s="1175">
        <v>0.70833333333333337</v>
      </c>
      <c r="S1044" s="1175">
        <v>0.27083333333333331</v>
      </c>
      <c r="T1044" s="1175">
        <v>0.89583333333333337</v>
      </c>
      <c r="U1044" s="1175">
        <v>0.27083333333333331</v>
      </c>
      <c r="V1044" s="1175">
        <v>0.89583333333333337</v>
      </c>
      <c r="W1044" s="1175">
        <v>0.27083333333333331</v>
      </c>
      <c r="X1044" s="1175">
        <v>0.89583333333333337</v>
      </c>
      <c r="Y1044" s="1175">
        <v>0.27083333333333331</v>
      </c>
      <c r="Z1044" s="1175">
        <v>0.89583333333333337</v>
      </c>
      <c r="AA1044" s="1175">
        <v>0.27083333333333331</v>
      </c>
      <c r="AB1044" s="1175">
        <v>0.89583333333333337</v>
      </c>
      <c r="AC1044" s="1175">
        <v>0.29166666666666669</v>
      </c>
      <c r="AD1044" s="1175">
        <v>0.83333333333333337</v>
      </c>
      <c r="AE1044" s="1795"/>
      <c r="AF1044" s="1125"/>
    </row>
    <row r="1045" spans="1:32" ht="12.75" customHeight="1" x14ac:dyDescent="0.15">
      <c r="A1045" s="10" t="s">
        <v>1582</v>
      </c>
      <c r="B1045" s="330">
        <v>2042</v>
      </c>
      <c r="C1045" s="330">
        <f t="shared" si="16"/>
        <v>2042</v>
      </c>
      <c r="D1045" s="28" t="s">
        <v>7458</v>
      </c>
      <c r="E1045" s="29" t="s">
        <v>6690</v>
      </c>
      <c r="F1045" s="10"/>
      <c r="G1045" s="10" t="s">
        <v>10575</v>
      </c>
      <c r="H1045" s="10" t="s">
        <v>10587</v>
      </c>
      <c r="I1045" s="10" t="s">
        <v>10575</v>
      </c>
      <c r="J1045" s="29">
        <v>24382</v>
      </c>
      <c r="K1045" s="30">
        <v>36582</v>
      </c>
      <c r="L1045" s="1121">
        <v>40149</v>
      </c>
      <c r="M1045" s="1121" t="s">
        <v>6688</v>
      </c>
      <c r="N1045" s="10" t="s">
        <v>7459</v>
      </c>
      <c r="O1045" s="29" t="s">
        <v>1399</v>
      </c>
      <c r="P1045" s="1105" t="s">
        <v>1586</v>
      </c>
      <c r="Q1045" s="84">
        <v>0.41666666666666669</v>
      </c>
      <c r="R1045" s="84">
        <v>0.66666666666666663</v>
      </c>
      <c r="S1045" s="84">
        <v>0.29166666666666669</v>
      </c>
      <c r="T1045" s="84">
        <v>0.91666666666666663</v>
      </c>
      <c r="U1045" s="84">
        <v>0.29166666666666669</v>
      </c>
      <c r="V1045" s="84">
        <v>0.91666666666666663</v>
      </c>
      <c r="W1045" s="84">
        <v>0.29166666666666669</v>
      </c>
      <c r="X1045" s="84">
        <v>0.91666666666666663</v>
      </c>
      <c r="Y1045" s="84">
        <v>0.29166666666666669</v>
      </c>
      <c r="Z1045" s="84">
        <v>0.91666666666666663</v>
      </c>
      <c r="AA1045" s="84">
        <v>0.29166666666666669</v>
      </c>
      <c r="AB1045" s="84">
        <v>0.91666666666666663</v>
      </c>
      <c r="AC1045" s="84">
        <v>0.29166666666666669</v>
      </c>
      <c r="AD1045" s="84">
        <v>0.875</v>
      </c>
      <c r="AE1045" s="1795"/>
      <c r="AF1045" s="1125"/>
    </row>
    <row r="1046" spans="1:32" ht="12.75" customHeight="1" x14ac:dyDescent="0.15">
      <c r="A1046" s="10" t="s">
        <v>1976</v>
      </c>
      <c r="B1046" s="330">
        <v>2041</v>
      </c>
      <c r="C1046" s="330">
        <f t="shared" si="16"/>
        <v>2041</v>
      </c>
      <c r="D1046" s="28" t="s">
        <v>8957</v>
      </c>
      <c r="E1046" s="29" t="s">
        <v>6690</v>
      </c>
      <c r="F1046" s="10"/>
      <c r="G1046" s="10" t="s">
        <v>24902</v>
      </c>
      <c r="H1046" s="10" t="s">
        <v>10570</v>
      </c>
      <c r="I1046" s="10" t="s">
        <v>24902</v>
      </c>
      <c r="J1046" s="29">
        <v>23937</v>
      </c>
      <c r="K1046" s="30">
        <v>36970</v>
      </c>
      <c r="L1046" s="32" t="s">
        <v>8173</v>
      </c>
      <c r="M1046" s="32"/>
      <c r="N1046" s="10" t="s">
        <v>1979</v>
      </c>
      <c r="O1046" s="29" t="s">
        <v>1980</v>
      </c>
      <c r="P1046" s="1105" t="s">
        <v>1981</v>
      </c>
      <c r="Q1046" s="84">
        <v>0.41666666666666669</v>
      </c>
      <c r="R1046" s="84">
        <v>0.66666666666666663</v>
      </c>
      <c r="S1046" s="84">
        <v>0.33333333333333331</v>
      </c>
      <c r="T1046" s="84">
        <v>0.91666666666666663</v>
      </c>
      <c r="U1046" s="84">
        <v>0.33333333333333331</v>
      </c>
      <c r="V1046" s="84">
        <v>0.91666666666666663</v>
      </c>
      <c r="W1046" s="84">
        <v>0.33333333333333331</v>
      </c>
      <c r="X1046" s="84">
        <v>0.91666666666666663</v>
      </c>
      <c r="Y1046" s="84">
        <v>0.33333333333333331</v>
      </c>
      <c r="Z1046" s="84">
        <v>0.91666666666666663</v>
      </c>
      <c r="AA1046" s="84">
        <v>0.33333333333333331</v>
      </c>
      <c r="AB1046" s="84">
        <v>0.91666666666666663</v>
      </c>
      <c r="AC1046" s="84">
        <v>0.33333333333333331</v>
      </c>
      <c r="AD1046" s="84">
        <v>0.91666666666666663</v>
      </c>
      <c r="AE1046" s="1795"/>
      <c r="AF1046" s="1125"/>
    </row>
    <row r="1047" spans="1:32" ht="12.75" customHeight="1" x14ac:dyDescent="0.15">
      <c r="A1047" s="10" t="s">
        <v>3391</v>
      </c>
      <c r="B1047" s="330">
        <v>2040</v>
      </c>
      <c r="C1047" s="330">
        <f t="shared" si="16"/>
        <v>2040</v>
      </c>
      <c r="D1047" s="28" t="s">
        <v>9232</v>
      </c>
      <c r="E1047" s="29" t="s">
        <v>6690</v>
      </c>
      <c r="F1047" s="10"/>
      <c r="G1047" s="10" t="s">
        <v>11116</v>
      </c>
      <c r="H1047" s="10" t="s">
        <v>10570</v>
      </c>
      <c r="I1047" s="10" t="s">
        <v>11116</v>
      </c>
      <c r="J1047" s="29">
        <v>58455</v>
      </c>
      <c r="K1047" s="30">
        <v>36652</v>
      </c>
      <c r="L1047" s="32">
        <v>41458</v>
      </c>
      <c r="M1047" s="32" t="s">
        <v>6725</v>
      </c>
      <c r="N1047" s="10" t="s">
        <v>3394</v>
      </c>
      <c r="O1047" s="29" t="s">
        <v>3373</v>
      </c>
      <c r="P1047" s="1105" t="s">
        <v>3395</v>
      </c>
      <c r="Q1047" s="84">
        <v>0.41666666666666669</v>
      </c>
      <c r="R1047" s="84">
        <v>0.66666666666666663</v>
      </c>
      <c r="S1047" s="84">
        <v>0.33333333333333331</v>
      </c>
      <c r="T1047" s="84">
        <v>0.91666666666666663</v>
      </c>
      <c r="U1047" s="84">
        <v>0.33333333333333331</v>
      </c>
      <c r="V1047" s="84">
        <v>0.91666666666666663</v>
      </c>
      <c r="W1047" s="84">
        <v>0.33333333333333331</v>
      </c>
      <c r="X1047" s="84">
        <v>0.91666666666666663</v>
      </c>
      <c r="Y1047" s="84">
        <v>0.33333333333333331</v>
      </c>
      <c r="Z1047" s="84">
        <v>0.91666666666666663</v>
      </c>
      <c r="AA1047" s="84">
        <v>0.33333333333333331</v>
      </c>
      <c r="AB1047" s="84">
        <v>0.91666666666666663</v>
      </c>
      <c r="AC1047" s="84">
        <v>0.3125</v>
      </c>
      <c r="AD1047" s="84">
        <v>0.91666666666666663</v>
      </c>
      <c r="AE1047" s="1795"/>
      <c r="AF1047" s="1125"/>
    </row>
    <row r="1048" spans="1:32" ht="12.75" customHeight="1" x14ac:dyDescent="0.15">
      <c r="A1048" s="10" t="s">
        <v>3166</v>
      </c>
      <c r="B1048" s="330">
        <v>2039</v>
      </c>
      <c r="C1048" s="330">
        <f t="shared" si="16"/>
        <v>2039</v>
      </c>
      <c r="D1048" s="28" t="s">
        <v>7223</v>
      </c>
      <c r="E1048" s="29" t="s">
        <v>6690</v>
      </c>
      <c r="F1048" s="10" t="s">
        <v>7133</v>
      </c>
      <c r="G1048" s="10" t="s">
        <v>11046</v>
      </c>
      <c r="H1048" s="10" t="s">
        <v>10587</v>
      </c>
      <c r="I1048" s="10" t="s">
        <v>11046</v>
      </c>
      <c r="J1048" s="29">
        <v>8243</v>
      </c>
      <c r="K1048" s="30">
        <v>36777</v>
      </c>
      <c r="L1048" s="32" t="s">
        <v>7224</v>
      </c>
      <c r="M1048" s="32"/>
      <c r="N1048" s="10" t="s">
        <v>3169</v>
      </c>
      <c r="O1048" s="29" t="s">
        <v>1208</v>
      </c>
      <c r="P1048" s="1105" t="s">
        <v>3170</v>
      </c>
      <c r="Q1048" s="84">
        <v>0.45833333333333331</v>
      </c>
      <c r="R1048" s="84">
        <v>0.70833333333333337</v>
      </c>
      <c r="S1048" s="84">
        <v>0.3125</v>
      </c>
      <c r="T1048" s="84">
        <v>0.85416666666666663</v>
      </c>
      <c r="U1048" s="84">
        <v>0.3125</v>
      </c>
      <c r="V1048" s="84">
        <v>0.85416666666666663</v>
      </c>
      <c r="W1048" s="84">
        <v>0.3125</v>
      </c>
      <c r="X1048" s="84">
        <v>0.85416666666666663</v>
      </c>
      <c r="Y1048" s="84">
        <v>0.3125</v>
      </c>
      <c r="Z1048" s="84">
        <v>0.85416666666666663</v>
      </c>
      <c r="AA1048" s="84">
        <v>0.3125</v>
      </c>
      <c r="AB1048" s="84">
        <v>0.85416666666666663</v>
      </c>
      <c r="AC1048" s="84">
        <v>0.3125</v>
      </c>
      <c r="AD1048" s="84">
        <v>0.85416666666666663</v>
      </c>
      <c r="AE1048" s="1795"/>
      <c r="AF1048" s="1125"/>
    </row>
    <row r="1049" spans="1:32" ht="12.75" customHeight="1" x14ac:dyDescent="0.15">
      <c r="A1049" s="10" t="s">
        <v>8389</v>
      </c>
      <c r="B1049" s="330">
        <v>2038</v>
      </c>
      <c r="C1049" s="330">
        <f t="shared" si="16"/>
        <v>2038</v>
      </c>
      <c r="D1049" s="29" t="s">
        <v>8390</v>
      </c>
      <c r="E1049" s="29" t="s">
        <v>6971</v>
      </c>
      <c r="F1049" s="10"/>
      <c r="G1049" s="10" t="s">
        <v>10563</v>
      </c>
      <c r="H1049" s="10" t="s">
        <v>10564</v>
      </c>
      <c r="I1049" s="10" t="s">
        <v>10563</v>
      </c>
      <c r="J1049" s="29">
        <v>0</v>
      </c>
      <c r="K1049" s="30">
        <v>40004</v>
      </c>
      <c r="L1049" s="30">
        <v>40004</v>
      </c>
      <c r="M1049" s="32"/>
      <c r="N1049" s="10" t="s">
        <v>8391</v>
      </c>
      <c r="O1049" s="29" t="s">
        <v>2950</v>
      </c>
      <c r="P1049" s="336" t="s">
        <v>8392</v>
      </c>
      <c r="Q1049" s="84">
        <v>0.41666666666666669</v>
      </c>
      <c r="R1049" s="84">
        <v>0.75</v>
      </c>
      <c r="S1049" s="84">
        <v>0.29166666666666669</v>
      </c>
      <c r="T1049" s="84">
        <v>0.91666666666666663</v>
      </c>
      <c r="U1049" s="84">
        <v>0.29166666666666669</v>
      </c>
      <c r="V1049" s="84">
        <v>0.91666666666666663</v>
      </c>
      <c r="W1049" s="84">
        <v>0.29166666666666669</v>
      </c>
      <c r="X1049" s="84">
        <v>0.91666666666666663</v>
      </c>
      <c r="Y1049" s="84">
        <v>0.29166666666666669</v>
      </c>
      <c r="Z1049" s="84">
        <v>0.91666666666666663</v>
      </c>
      <c r="AA1049" s="84">
        <v>0.29166666666666669</v>
      </c>
      <c r="AB1049" s="84">
        <v>0.91666666666666663</v>
      </c>
      <c r="AC1049" s="84">
        <v>0.29166666666666669</v>
      </c>
      <c r="AD1049" s="84">
        <v>0.85416666666666663</v>
      </c>
      <c r="AE1049" s="1795"/>
      <c r="AF1049" s="1125"/>
    </row>
    <row r="1050" spans="1:32" ht="12.75" customHeight="1" x14ac:dyDescent="0.15">
      <c r="A1050" s="10" t="s">
        <v>8393</v>
      </c>
      <c r="B1050" s="330">
        <v>2038</v>
      </c>
      <c r="C1050" s="330">
        <f t="shared" si="16"/>
        <v>2038</v>
      </c>
      <c r="D1050" s="29" t="s">
        <v>8394</v>
      </c>
      <c r="E1050" s="29" t="s">
        <v>6971</v>
      </c>
      <c r="F1050" s="10"/>
      <c r="G1050" s="10" t="s">
        <v>10563</v>
      </c>
      <c r="H1050" s="10" t="s">
        <v>10564</v>
      </c>
      <c r="I1050" s="10" t="s">
        <v>10563</v>
      </c>
      <c r="J1050" s="29" t="s">
        <v>6819</v>
      </c>
      <c r="K1050" s="30">
        <v>40074</v>
      </c>
      <c r="L1050" s="30">
        <v>40074</v>
      </c>
      <c r="M1050" s="32"/>
      <c r="N1050" s="10" t="s">
        <v>8395</v>
      </c>
      <c r="O1050" s="29" t="s">
        <v>2950</v>
      </c>
      <c r="P1050" s="336" t="s">
        <v>8396</v>
      </c>
      <c r="Q1050" s="1175">
        <v>0.29166666666666669</v>
      </c>
      <c r="R1050" s="1175">
        <v>0.95833333333333337</v>
      </c>
      <c r="S1050" s="1175">
        <v>0.27083333333333331</v>
      </c>
      <c r="T1050" s="1175">
        <v>0.91666666666666663</v>
      </c>
      <c r="U1050" s="1175">
        <v>0.27083333333333331</v>
      </c>
      <c r="V1050" s="1175">
        <v>0.91666666666666663</v>
      </c>
      <c r="W1050" s="1175">
        <v>0.27083333333333331</v>
      </c>
      <c r="X1050" s="1175">
        <v>0.91666666666666663</v>
      </c>
      <c r="Y1050" s="1175">
        <v>0.27083333333333331</v>
      </c>
      <c r="Z1050" s="1175">
        <v>0.91666666666666663</v>
      </c>
      <c r="AA1050" s="1175">
        <v>0.27083333333333331</v>
      </c>
      <c r="AB1050" s="1175">
        <v>0.91666666666666663</v>
      </c>
      <c r="AC1050" s="1175">
        <v>0.27083333333333331</v>
      </c>
      <c r="AD1050" s="1175">
        <v>0.91666666666666663</v>
      </c>
      <c r="AE1050" s="1795"/>
      <c r="AF1050" s="1125"/>
    </row>
    <row r="1051" spans="1:32" ht="12.75" customHeight="1" x14ac:dyDescent="0.15">
      <c r="A1051" s="10" t="s">
        <v>1685</v>
      </c>
      <c r="B1051" s="330">
        <v>2037</v>
      </c>
      <c r="C1051" s="330">
        <f t="shared" si="16"/>
        <v>2037</v>
      </c>
      <c r="D1051" s="28" t="s">
        <v>8689</v>
      </c>
      <c r="E1051" s="29" t="s">
        <v>6690</v>
      </c>
      <c r="F1051" s="10"/>
      <c r="G1051" s="10" t="s">
        <v>11514</v>
      </c>
      <c r="H1051" s="10" t="s">
        <v>10587</v>
      </c>
      <c r="I1051" s="10" t="s">
        <v>11514</v>
      </c>
      <c r="J1051" s="29">
        <v>15226</v>
      </c>
      <c r="K1051" s="30">
        <v>36805</v>
      </c>
      <c r="L1051" s="1121">
        <v>39862</v>
      </c>
      <c r="M1051" s="1121" t="s">
        <v>6725</v>
      </c>
      <c r="N1051" s="10" t="s">
        <v>8690</v>
      </c>
      <c r="O1051" s="29" t="s">
        <v>1689</v>
      </c>
      <c r="P1051" s="1105" t="s">
        <v>1690</v>
      </c>
      <c r="Q1051" s="36">
        <v>0.41666666666666669</v>
      </c>
      <c r="R1051" s="36">
        <v>0.66666666666666663</v>
      </c>
      <c r="S1051" s="36">
        <v>0.29166666666666669</v>
      </c>
      <c r="T1051" s="36">
        <v>0.83333333333333337</v>
      </c>
      <c r="U1051" s="36">
        <v>0.29166666666666669</v>
      </c>
      <c r="V1051" s="36">
        <v>0.83333333333333337</v>
      </c>
      <c r="W1051" s="36">
        <v>0.29166666666666669</v>
      </c>
      <c r="X1051" s="36">
        <v>0.83333333333333337</v>
      </c>
      <c r="Y1051" s="36">
        <v>0.29166666666666669</v>
      </c>
      <c r="Z1051" s="36">
        <v>0.83333333333333337</v>
      </c>
      <c r="AA1051" s="36">
        <v>0.29166666666666669</v>
      </c>
      <c r="AB1051" s="36">
        <v>0.83333333333333337</v>
      </c>
      <c r="AC1051" s="36">
        <v>0.29166666666666669</v>
      </c>
      <c r="AD1051" s="36">
        <v>0.83333333333333337</v>
      </c>
      <c r="AE1051" s="1795"/>
      <c r="AF1051" s="1125"/>
    </row>
    <row r="1052" spans="1:32" ht="12.75" customHeight="1" x14ac:dyDescent="0.15">
      <c r="A1052" s="10" t="s">
        <v>8936</v>
      </c>
      <c r="B1052" s="330">
        <v>2035</v>
      </c>
      <c r="C1052" s="330">
        <f t="shared" si="16"/>
        <v>2035</v>
      </c>
      <c r="D1052" s="28" t="s">
        <v>8937</v>
      </c>
      <c r="E1052" s="29" t="s">
        <v>6664</v>
      </c>
      <c r="F1052" s="10" t="s">
        <v>7151</v>
      </c>
      <c r="G1052" s="10" t="s">
        <v>20019</v>
      </c>
      <c r="H1052" s="10" t="s">
        <v>10564</v>
      </c>
      <c r="I1052" s="10" t="s">
        <v>20019</v>
      </c>
      <c r="J1052" s="29">
        <v>7575</v>
      </c>
      <c r="K1052" s="30">
        <v>36567</v>
      </c>
      <c r="L1052" s="32">
        <v>42436</v>
      </c>
      <c r="M1052" s="32" t="s">
        <v>6688</v>
      </c>
      <c r="N1052" s="10" t="s">
        <v>8939</v>
      </c>
      <c r="O1052" s="29" t="s">
        <v>3782</v>
      </c>
      <c r="P1052" s="1105" t="s">
        <v>4984</v>
      </c>
      <c r="Q1052" s="1175">
        <v>0.375</v>
      </c>
      <c r="R1052" s="1175">
        <v>0.83333333333333337</v>
      </c>
      <c r="S1052" s="1175">
        <v>0.29166666666666669</v>
      </c>
      <c r="T1052" s="1175">
        <v>0.91666666666666663</v>
      </c>
      <c r="U1052" s="1175">
        <v>0.29166666666666669</v>
      </c>
      <c r="V1052" s="1175">
        <v>0.91666666666666663</v>
      </c>
      <c r="W1052" s="1175">
        <v>0.29166666666666669</v>
      </c>
      <c r="X1052" s="1175">
        <v>0.91666666666666663</v>
      </c>
      <c r="Y1052" s="1175">
        <v>0.29166666666666669</v>
      </c>
      <c r="Z1052" s="1175">
        <v>0.91666666666666663</v>
      </c>
      <c r="AA1052" s="1175">
        <v>0.29166666666666669</v>
      </c>
      <c r="AB1052" s="1175">
        <v>0.91666666666666663</v>
      </c>
      <c r="AC1052" s="1175">
        <v>0.29166666666666669</v>
      </c>
      <c r="AD1052" s="1175">
        <v>0.91666666666666663</v>
      </c>
      <c r="AE1052" s="1795"/>
      <c r="AF1052" s="1125"/>
    </row>
    <row r="1053" spans="1:32" ht="12.75" customHeight="1" x14ac:dyDescent="0.15">
      <c r="A1053" s="10" t="s">
        <v>3813</v>
      </c>
      <c r="B1053" s="330">
        <v>2032</v>
      </c>
      <c r="C1053" s="330">
        <f t="shared" si="16"/>
        <v>2032</v>
      </c>
      <c r="D1053" s="28" t="s">
        <v>8388</v>
      </c>
      <c r="E1053" s="29" t="s">
        <v>6690</v>
      </c>
      <c r="F1053" s="10"/>
      <c r="G1053" s="10" t="s">
        <v>11501</v>
      </c>
      <c r="H1053" s="10" t="s">
        <v>10564</v>
      </c>
      <c r="I1053" s="10" t="s">
        <v>11501</v>
      </c>
      <c r="J1053" s="29">
        <v>25986</v>
      </c>
      <c r="K1053" s="30">
        <v>36221</v>
      </c>
      <c r="L1053" s="1121">
        <v>40478</v>
      </c>
      <c r="M1053" s="1121" t="s">
        <v>6688</v>
      </c>
      <c r="N1053" s="10" t="s">
        <v>3816</v>
      </c>
      <c r="O1053" s="29" t="s">
        <v>3782</v>
      </c>
      <c r="P1053" s="1105" t="s">
        <v>3817</v>
      </c>
      <c r="Q1053" s="84">
        <v>0.33333333333333331</v>
      </c>
      <c r="R1053" s="84">
        <v>0.91666666666666663</v>
      </c>
      <c r="S1053" s="84">
        <v>0.33333333333333331</v>
      </c>
      <c r="T1053" s="84">
        <v>0.91666666666666663</v>
      </c>
      <c r="U1053" s="84">
        <v>0.33333333333333331</v>
      </c>
      <c r="V1053" s="84">
        <v>0.91666666666666663</v>
      </c>
      <c r="W1053" s="84">
        <v>0.33333333333333331</v>
      </c>
      <c r="X1053" s="84">
        <v>0.91666666666666663</v>
      </c>
      <c r="Y1053" s="84">
        <v>0.33333333333333331</v>
      </c>
      <c r="Z1053" s="84">
        <v>0.91666666666666663</v>
      </c>
      <c r="AA1053" s="84">
        <v>0.33333333333333331</v>
      </c>
      <c r="AB1053" s="84">
        <v>0.91666666666666663</v>
      </c>
      <c r="AC1053" s="84">
        <v>0.29166666666666669</v>
      </c>
      <c r="AD1053" s="84">
        <v>0.91666666666666663</v>
      </c>
      <c r="AE1053" s="1795"/>
      <c r="AF1053" s="1125"/>
    </row>
    <row r="1054" spans="1:32" ht="12.75" customHeight="1" x14ac:dyDescent="0.15">
      <c r="A1054" s="10" t="s">
        <v>2046</v>
      </c>
      <c r="B1054" s="330">
        <v>2029</v>
      </c>
      <c r="C1054" s="330">
        <f t="shared" si="16"/>
        <v>2029</v>
      </c>
      <c r="D1054" s="28" t="s">
        <v>9104</v>
      </c>
      <c r="E1054" s="29" t="s">
        <v>6690</v>
      </c>
      <c r="F1054" s="10"/>
      <c r="G1054" s="10" t="s">
        <v>10857</v>
      </c>
      <c r="H1054" s="10" t="s">
        <v>10587</v>
      </c>
      <c r="I1054" s="10" t="s">
        <v>10857</v>
      </c>
      <c r="J1054" s="29">
        <v>17324</v>
      </c>
      <c r="K1054" s="30">
        <v>36546</v>
      </c>
      <c r="L1054" s="32" t="s">
        <v>9105</v>
      </c>
      <c r="M1054" s="32"/>
      <c r="N1054" s="10" t="s">
        <v>2049</v>
      </c>
      <c r="O1054" s="29" t="s">
        <v>14</v>
      </c>
      <c r="P1054" s="1105" t="s">
        <v>2050</v>
      </c>
      <c r="Q1054" s="84">
        <v>0.45833333333333331</v>
      </c>
      <c r="R1054" s="84">
        <v>0.70833333333333337</v>
      </c>
      <c r="S1054" s="84">
        <v>0.29166666666666669</v>
      </c>
      <c r="T1054" s="84">
        <v>0.95833333333333337</v>
      </c>
      <c r="U1054" s="84">
        <v>0.29166666666666669</v>
      </c>
      <c r="V1054" s="84">
        <v>0.95833333333333337</v>
      </c>
      <c r="W1054" s="84">
        <v>0.29166666666666669</v>
      </c>
      <c r="X1054" s="84">
        <v>0.95833333333333337</v>
      </c>
      <c r="Y1054" s="84">
        <v>0.29166666666666669</v>
      </c>
      <c r="Z1054" s="84">
        <v>0.95833333333333337</v>
      </c>
      <c r="AA1054" s="84">
        <v>0.29166666666666669</v>
      </c>
      <c r="AB1054" s="84">
        <v>0.95833333333333337</v>
      </c>
      <c r="AC1054" s="84">
        <v>0.29166666666666669</v>
      </c>
      <c r="AD1054" s="84">
        <v>0.95833333333333337</v>
      </c>
      <c r="AE1054" s="1795"/>
      <c r="AF1054" s="1125"/>
    </row>
    <row r="1055" spans="1:32" ht="12.75" customHeight="1" x14ac:dyDescent="0.15">
      <c r="A1055" s="10" t="s">
        <v>2649</v>
      </c>
      <c r="B1055" s="330">
        <v>2028</v>
      </c>
      <c r="C1055" s="330">
        <f t="shared" si="16"/>
        <v>2028</v>
      </c>
      <c r="D1055" s="28" t="s">
        <v>7035</v>
      </c>
      <c r="E1055" s="29" t="s">
        <v>6690</v>
      </c>
      <c r="F1055" s="10"/>
      <c r="G1055" s="10" t="s">
        <v>11239</v>
      </c>
      <c r="H1055" s="10" t="s">
        <v>10570</v>
      </c>
      <c r="I1055" s="10" t="s">
        <v>11239</v>
      </c>
      <c r="J1055" s="29">
        <v>25388</v>
      </c>
      <c r="K1055" s="30">
        <v>36385</v>
      </c>
      <c r="L1055" s="32">
        <v>40590</v>
      </c>
      <c r="M1055" s="32" t="s">
        <v>6688</v>
      </c>
      <c r="N1055" s="10" t="s">
        <v>2652</v>
      </c>
      <c r="O1055" s="29" t="s">
        <v>2653</v>
      </c>
      <c r="P1055" s="1105" t="s">
        <v>2654</v>
      </c>
      <c r="Q1055" s="84">
        <v>0.41666666666666669</v>
      </c>
      <c r="R1055" s="84">
        <v>0.66666666666666663</v>
      </c>
      <c r="S1055" s="84">
        <v>0.33333333333333331</v>
      </c>
      <c r="T1055" s="84">
        <v>0.875</v>
      </c>
      <c r="U1055" s="84">
        <v>0.33333333333333331</v>
      </c>
      <c r="V1055" s="84">
        <v>0.875</v>
      </c>
      <c r="W1055" s="84">
        <v>0.33333333333333331</v>
      </c>
      <c r="X1055" s="84">
        <v>0.875</v>
      </c>
      <c r="Y1055" s="84">
        <v>0.33333333333333331</v>
      </c>
      <c r="Z1055" s="84">
        <v>0.875</v>
      </c>
      <c r="AA1055" s="84">
        <v>0.33333333333333331</v>
      </c>
      <c r="AB1055" s="84">
        <v>0.875</v>
      </c>
      <c r="AC1055" s="84">
        <v>0.33333333333333331</v>
      </c>
      <c r="AD1055" s="84">
        <v>0.875</v>
      </c>
      <c r="AE1055" s="1795"/>
      <c r="AF1055" s="1125"/>
    </row>
    <row r="1056" spans="1:32" ht="12.75" customHeight="1" x14ac:dyDescent="0.15">
      <c r="A1056" s="10" t="s">
        <v>3807</v>
      </c>
      <c r="B1056" s="330">
        <v>2027</v>
      </c>
      <c r="C1056" s="330">
        <f t="shared" si="16"/>
        <v>2027</v>
      </c>
      <c r="D1056" s="28" t="s">
        <v>8236</v>
      </c>
      <c r="E1056" s="29" t="s">
        <v>6690</v>
      </c>
      <c r="F1056" s="10"/>
      <c r="G1056" s="10" t="s">
        <v>11501</v>
      </c>
      <c r="H1056" s="10" t="s">
        <v>10564</v>
      </c>
      <c r="I1056" s="10" t="s">
        <v>11501</v>
      </c>
      <c r="J1056" s="29">
        <v>18366</v>
      </c>
      <c r="K1056" s="30">
        <v>36484</v>
      </c>
      <c r="L1056" s="32">
        <v>40375</v>
      </c>
      <c r="M1056" s="32" t="s">
        <v>6863</v>
      </c>
      <c r="N1056" s="10" t="s">
        <v>8237</v>
      </c>
      <c r="O1056" s="29" t="s">
        <v>3811</v>
      </c>
      <c r="P1056" s="1105" t="s">
        <v>3812</v>
      </c>
      <c r="Q1056" s="84">
        <v>0.33333333333333331</v>
      </c>
      <c r="R1056" s="84">
        <v>0.83333333333333337</v>
      </c>
      <c r="S1056" s="84">
        <v>0.33333333333333331</v>
      </c>
      <c r="T1056" s="84">
        <v>0.91666666666666663</v>
      </c>
      <c r="U1056" s="84">
        <v>0.33333333333333331</v>
      </c>
      <c r="V1056" s="84">
        <v>0.91666666666666663</v>
      </c>
      <c r="W1056" s="84">
        <v>0.33333333333333331</v>
      </c>
      <c r="X1056" s="84">
        <v>0.91666666666666663</v>
      </c>
      <c r="Y1056" s="84">
        <v>0.33333333333333331</v>
      </c>
      <c r="Z1056" s="84">
        <v>0.91666666666666663</v>
      </c>
      <c r="AA1056" s="84">
        <v>0.33333333333333331</v>
      </c>
      <c r="AB1056" s="84">
        <v>0.91666666666666663</v>
      </c>
      <c r="AC1056" s="84">
        <v>0.33333333333333331</v>
      </c>
      <c r="AD1056" s="84">
        <v>0.91666666666666663</v>
      </c>
      <c r="AE1056" s="1795"/>
      <c r="AF1056" s="1125"/>
    </row>
    <row r="1057" spans="1:32" ht="12.75" customHeight="1" x14ac:dyDescent="0.15">
      <c r="A1057" s="10" t="s">
        <v>4531</v>
      </c>
      <c r="B1057" s="330">
        <v>2024</v>
      </c>
      <c r="C1057" s="330">
        <f t="shared" si="16"/>
        <v>2024</v>
      </c>
      <c r="D1057" s="28" t="s">
        <v>6764</v>
      </c>
      <c r="E1057" s="29" t="s">
        <v>6690</v>
      </c>
      <c r="F1057" s="10"/>
      <c r="G1057" s="10" t="s">
        <v>11186</v>
      </c>
      <c r="H1057" s="10" t="s">
        <v>10564</v>
      </c>
      <c r="I1057" s="10" t="s">
        <v>11186</v>
      </c>
      <c r="J1057" s="29">
        <v>22700</v>
      </c>
      <c r="K1057" s="30">
        <v>36137</v>
      </c>
      <c r="L1057" s="32">
        <v>41726</v>
      </c>
      <c r="M1057" s="32" t="s">
        <v>6688</v>
      </c>
      <c r="N1057" s="10" t="s">
        <v>6766</v>
      </c>
      <c r="O1057" s="29" t="s">
        <v>4535</v>
      </c>
      <c r="P1057" s="1105" t="s">
        <v>4536</v>
      </c>
      <c r="Q1057" s="84">
        <v>0.54166666666666663</v>
      </c>
      <c r="R1057" s="84">
        <v>0.75</v>
      </c>
      <c r="S1057" s="84">
        <v>0.35416666666666669</v>
      </c>
      <c r="T1057" s="84">
        <v>0.83333333333333337</v>
      </c>
      <c r="U1057" s="84">
        <v>0.35416666666666669</v>
      </c>
      <c r="V1057" s="84">
        <v>0.83333333333333337</v>
      </c>
      <c r="W1057" s="84">
        <v>0.35416666666666669</v>
      </c>
      <c r="X1057" s="84">
        <v>0.83333333333333337</v>
      </c>
      <c r="Y1057" s="84">
        <v>0.35416666666666669</v>
      </c>
      <c r="Z1057" s="84">
        <v>0.875</v>
      </c>
      <c r="AA1057" s="84">
        <v>0.35416666666666669</v>
      </c>
      <c r="AB1057" s="84">
        <v>0.875</v>
      </c>
      <c r="AC1057" s="84">
        <v>0.33333333333333331</v>
      </c>
      <c r="AD1057" s="84">
        <v>0.83333333333333337</v>
      </c>
      <c r="AE1057" s="1795"/>
      <c r="AF1057" s="1125"/>
    </row>
    <row r="1058" spans="1:32" ht="12.75" customHeight="1" x14ac:dyDescent="0.15">
      <c r="A1058" s="10" t="s">
        <v>1350</v>
      </c>
      <c r="B1058" s="330">
        <v>2023</v>
      </c>
      <c r="C1058" s="330">
        <f t="shared" si="16"/>
        <v>2023</v>
      </c>
      <c r="D1058" s="28" t="s">
        <v>8239</v>
      </c>
      <c r="E1058" s="29" t="s">
        <v>6690</v>
      </c>
      <c r="F1058" s="10"/>
      <c r="G1058" s="10" t="s">
        <v>11087</v>
      </c>
      <c r="H1058" s="10" t="s">
        <v>10587</v>
      </c>
      <c r="I1058" s="10" t="s">
        <v>11087</v>
      </c>
      <c r="J1058" s="29">
        <v>24172</v>
      </c>
      <c r="K1058" s="30">
        <v>36088</v>
      </c>
      <c r="L1058" s="32" t="s">
        <v>8240</v>
      </c>
      <c r="M1058" s="32"/>
      <c r="N1058" s="10" t="s">
        <v>1353</v>
      </c>
      <c r="O1058" s="29" t="s">
        <v>1354</v>
      </c>
      <c r="P1058" s="1105" t="s">
        <v>1355</v>
      </c>
      <c r="Q1058" s="84">
        <v>0.41666666666666669</v>
      </c>
      <c r="R1058" s="84">
        <v>0.66666666666666663</v>
      </c>
      <c r="S1058" s="84">
        <v>0.33333333333333331</v>
      </c>
      <c r="T1058" s="84">
        <v>0.91666666666666663</v>
      </c>
      <c r="U1058" s="84">
        <v>0.33333333333333331</v>
      </c>
      <c r="V1058" s="84">
        <v>0.91666666666666663</v>
      </c>
      <c r="W1058" s="84">
        <v>0.33333333333333331</v>
      </c>
      <c r="X1058" s="84">
        <v>0.91666666666666663</v>
      </c>
      <c r="Y1058" s="84">
        <v>0.33333333333333331</v>
      </c>
      <c r="Z1058" s="84">
        <v>0.91666666666666663</v>
      </c>
      <c r="AA1058" s="84">
        <v>0.33333333333333331</v>
      </c>
      <c r="AB1058" s="84">
        <v>0.91666666666666663</v>
      </c>
      <c r="AC1058" s="84">
        <v>0.33333333333333331</v>
      </c>
      <c r="AD1058" s="84">
        <v>0.91666666666666663</v>
      </c>
      <c r="AE1058" s="1795"/>
      <c r="AF1058" s="1125"/>
    </row>
    <row r="1059" spans="1:32" ht="12.75" customHeight="1" x14ac:dyDescent="0.15">
      <c r="A1059" s="10" t="s">
        <v>2644</v>
      </c>
      <c r="B1059" s="330">
        <v>2022</v>
      </c>
      <c r="C1059" s="330">
        <f t="shared" si="16"/>
        <v>2022</v>
      </c>
      <c r="D1059" s="28" t="s">
        <v>6793</v>
      </c>
      <c r="E1059" s="29" t="s">
        <v>6690</v>
      </c>
      <c r="F1059" s="10"/>
      <c r="G1059" s="10" t="s">
        <v>11239</v>
      </c>
      <c r="H1059" s="10" t="s">
        <v>10570</v>
      </c>
      <c r="I1059" s="10" t="s">
        <v>11239</v>
      </c>
      <c r="J1059" s="29">
        <v>15749</v>
      </c>
      <c r="K1059" s="30">
        <v>36133</v>
      </c>
      <c r="L1059" s="32" t="s">
        <v>6795</v>
      </c>
      <c r="M1059" s="32" t="s">
        <v>6688</v>
      </c>
      <c r="N1059" s="10" t="s">
        <v>1841</v>
      </c>
      <c r="O1059" s="29" t="s">
        <v>2647</v>
      </c>
      <c r="P1059" s="1105" t="s">
        <v>2648</v>
      </c>
      <c r="Q1059" s="84">
        <v>0.41666666666666669</v>
      </c>
      <c r="R1059" s="84">
        <v>0.66666666666666663</v>
      </c>
      <c r="S1059" s="84">
        <v>0.33333333333333331</v>
      </c>
      <c r="T1059" s="84">
        <v>0.875</v>
      </c>
      <c r="U1059" s="84">
        <v>0.33333333333333331</v>
      </c>
      <c r="V1059" s="84">
        <v>0.875</v>
      </c>
      <c r="W1059" s="84">
        <v>0.33333333333333331</v>
      </c>
      <c r="X1059" s="84">
        <v>0.875</v>
      </c>
      <c r="Y1059" s="84">
        <v>0.33333333333333331</v>
      </c>
      <c r="Z1059" s="84">
        <v>0.875</v>
      </c>
      <c r="AA1059" s="84">
        <v>0.33333333333333331</v>
      </c>
      <c r="AB1059" s="84">
        <v>0.875</v>
      </c>
      <c r="AC1059" s="84">
        <v>0.33333333333333331</v>
      </c>
      <c r="AD1059" s="84">
        <v>0.875</v>
      </c>
      <c r="AE1059" s="1795"/>
      <c r="AF1059" s="1125"/>
    </row>
    <row r="1060" spans="1:32" ht="12.75" customHeight="1" x14ac:dyDescent="0.15">
      <c r="A1060" s="10" t="s">
        <v>4120</v>
      </c>
      <c r="B1060" s="330">
        <v>2021</v>
      </c>
      <c r="C1060" s="330">
        <f t="shared" si="16"/>
        <v>2021</v>
      </c>
      <c r="D1060" s="28" t="s">
        <v>7096</v>
      </c>
      <c r="E1060" s="29" t="s">
        <v>6690</v>
      </c>
      <c r="F1060" s="10"/>
      <c r="G1060" s="10" t="s">
        <v>11754</v>
      </c>
      <c r="H1060" s="10" t="s">
        <v>10564</v>
      </c>
      <c r="I1060" s="10" t="s">
        <v>11754</v>
      </c>
      <c r="J1060" s="29">
        <v>18092</v>
      </c>
      <c r="K1060" s="30">
        <v>36120</v>
      </c>
      <c r="L1060" s="32" t="s">
        <v>7097</v>
      </c>
      <c r="M1060" s="32"/>
      <c r="N1060" s="10" t="s">
        <v>4123</v>
      </c>
      <c r="O1060" s="29" t="s">
        <v>4124</v>
      </c>
      <c r="P1060" s="1105" t="s">
        <v>4125</v>
      </c>
      <c r="Q1060" s="84">
        <v>0.41666666666666669</v>
      </c>
      <c r="R1060" s="84">
        <v>0.66666666666666663</v>
      </c>
      <c r="S1060" s="84">
        <v>0.29166666666666669</v>
      </c>
      <c r="T1060" s="84">
        <v>0.875</v>
      </c>
      <c r="U1060" s="84">
        <v>0.29166666666666669</v>
      </c>
      <c r="V1060" s="84">
        <v>0.875</v>
      </c>
      <c r="W1060" s="84">
        <v>0.29166666666666669</v>
      </c>
      <c r="X1060" s="84">
        <v>0.875</v>
      </c>
      <c r="Y1060" s="84">
        <v>0.29166666666666669</v>
      </c>
      <c r="Z1060" s="84">
        <v>0.91666666666666663</v>
      </c>
      <c r="AA1060" s="84">
        <v>0.29166666666666669</v>
      </c>
      <c r="AB1060" s="84">
        <v>0.91666666666666663</v>
      </c>
      <c r="AC1060" s="84">
        <v>0.29166666666666669</v>
      </c>
      <c r="AD1060" s="84">
        <v>0.875</v>
      </c>
      <c r="AE1060" s="1795"/>
      <c r="AF1060" s="1125"/>
    </row>
    <row r="1061" spans="1:32" ht="12.75" customHeight="1" x14ac:dyDescent="0.15">
      <c r="A1061" s="10" t="s">
        <v>9115</v>
      </c>
      <c r="B1061" s="330">
        <v>2020</v>
      </c>
      <c r="C1061" s="330">
        <f t="shared" si="16"/>
        <v>2020</v>
      </c>
      <c r="D1061" s="28" t="s">
        <v>9116</v>
      </c>
      <c r="E1061" s="29" t="s">
        <v>6664</v>
      </c>
      <c r="F1061" s="10" t="s">
        <v>7151</v>
      </c>
      <c r="G1061" s="10" t="s">
        <v>24929</v>
      </c>
      <c r="H1061" s="10" t="s">
        <v>10570</v>
      </c>
      <c r="I1061" s="10" t="s">
        <v>24929</v>
      </c>
      <c r="J1061" s="29">
        <v>8781</v>
      </c>
      <c r="K1061" s="30">
        <v>36409</v>
      </c>
      <c r="L1061" s="32">
        <v>41820</v>
      </c>
      <c r="M1061" s="32" t="s">
        <v>6688</v>
      </c>
      <c r="N1061" s="10" t="s">
        <v>22</v>
      </c>
      <c r="O1061" s="29" t="s">
        <v>14</v>
      </c>
      <c r="P1061" s="1105" t="s">
        <v>23</v>
      </c>
      <c r="Q1061" s="1175">
        <v>0.5</v>
      </c>
      <c r="R1061" s="1175">
        <v>0.75</v>
      </c>
      <c r="S1061" s="1175">
        <v>0.29166666666666669</v>
      </c>
      <c r="T1061" s="1175">
        <v>0.97916666666666663</v>
      </c>
      <c r="U1061" s="1175">
        <v>0.29166666666666669</v>
      </c>
      <c r="V1061" s="1175">
        <v>0.97916666666666663</v>
      </c>
      <c r="W1061" s="1175">
        <v>0.29166666666666669</v>
      </c>
      <c r="X1061" s="1175">
        <v>0.97916666666666663</v>
      </c>
      <c r="Y1061" s="1175">
        <v>0.29166666666666669</v>
      </c>
      <c r="Z1061" s="1175">
        <v>0.97916666666666663</v>
      </c>
      <c r="AA1061" s="1175">
        <v>0.29166666666666669</v>
      </c>
      <c r="AB1061" s="1175">
        <v>0</v>
      </c>
      <c r="AC1061" s="1175">
        <v>0.29166666666666669</v>
      </c>
      <c r="AD1061" s="1175">
        <v>0</v>
      </c>
      <c r="AE1061" s="1795"/>
      <c r="AF1061" s="1125"/>
    </row>
    <row r="1062" spans="1:32" ht="12.75" customHeight="1" x14ac:dyDescent="0.15">
      <c r="A1062" s="10" t="s">
        <v>7999</v>
      </c>
      <c r="B1062" s="330">
        <v>2019</v>
      </c>
      <c r="C1062" s="330">
        <f t="shared" si="16"/>
        <v>2019</v>
      </c>
      <c r="D1062" s="28" t="s">
        <v>8000</v>
      </c>
      <c r="E1062" s="29" t="s">
        <v>6664</v>
      </c>
      <c r="F1062" s="10" t="s">
        <v>7151</v>
      </c>
      <c r="G1062" s="10" t="s">
        <v>24957</v>
      </c>
      <c r="H1062" s="10" t="s">
        <v>10570</v>
      </c>
      <c r="I1062" s="10" t="s">
        <v>24957</v>
      </c>
      <c r="J1062" s="29">
        <v>8308</v>
      </c>
      <c r="K1062" s="30">
        <v>36934</v>
      </c>
      <c r="L1062" s="32">
        <v>40785</v>
      </c>
      <c r="M1062" s="32" t="s">
        <v>6688</v>
      </c>
      <c r="N1062" s="10" t="s">
        <v>12</v>
      </c>
      <c r="O1062" s="29" t="s">
        <v>14</v>
      </c>
      <c r="P1062" s="1105" t="s">
        <v>15</v>
      </c>
      <c r="Q1062" s="1175">
        <v>0.5</v>
      </c>
      <c r="R1062" s="1175">
        <v>0.75</v>
      </c>
      <c r="S1062" s="1175">
        <v>0.29166666666666669</v>
      </c>
      <c r="T1062" s="1175">
        <v>0.95833333333333337</v>
      </c>
      <c r="U1062" s="1175">
        <v>0.29166666666666669</v>
      </c>
      <c r="V1062" s="1175">
        <v>0.95833333333333337</v>
      </c>
      <c r="W1062" s="1175">
        <v>0.29166666666666669</v>
      </c>
      <c r="X1062" s="1175">
        <v>0.95833333333333337</v>
      </c>
      <c r="Y1062" s="1175">
        <v>0.29166666666666669</v>
      </c>
      <c r="Z1062" s="1175">
        <v>0.95833333333333337</v>
      </c>
      <c r="AA1062" s="1175">
        <v>0.29166666666666669</v>
      </c>
      <c r="AB1062" s="1175">
        <v>0.95833333333333337</v>
      </c>
      <c r="AC1062" s="1175">
        <v>0.29166666666666669</v>
      </c>
      <c r="AD1062" s="1175">
        <v>0.95833333333333337</v>
      </c>
      <c r="AE1062" s="1795"/>
      <c r="AF1062" s="1125"/>
    </row>
    <row r="1063" spans="1:32" ht="12.75" customHeight="1" x14ac:dyDescent="0.15">
      <c r="A1063" s="10" t="s">
        <v>3801</v>
      </c>
      <c r="B1063" s="330">
        <v>2017</v>
      </c>
      <c r="C1063" s="330">
        <f t="shared" si="16"/>
        <v>2017</v>
      </c>
      <c r="D1063" s="28" t="s">
        <v>8221</v>
      </c>
      <c r="E1063" s="29" t="s">
        <v>6690</v>
      </c>
      <c r="F1063" s="10"/>
      <c r="G1063" s="10" t="s">
        <v>11501</v>
      </c>
      <c r="H1063" s="10" t="s">
        <v>10564</v>
      </c>
      <c r="I1063" s="10" t="s">
        <v>11501</v>
      </c>
      <c r="J1063" s="1107">
        <v>28915</v>
      </c>
      <c r="K1063" s="30">
        <v>35890</v>
      </c>
      <c r="L1063" s="42">
        <v>40233</v>
      </c>
      <c r="M1063" s="42" t="s">
        <v>6725</v>
      </c>
      <c r="N1063" s="10" t="s">
        <v>3804</v>
      </c>
      <c r="O1063" s="29" t="s">
        <v>3805</v>
      </c>
      <c r="P1063" s="1105" t="s">
        <v>3806</v>
      </c>
      <c r="Q1063" s="84">
        <v>0.33333333333333331</v>
      </c>
      <c r="R1063" s="84">
        <v>0.91666666666666663</v>
      </c>
      <c r="S1063" s="84">
        <v>0.33333333333333331</v>
      </c>
      <c r="T1063" s="84">
        <v>0.91666666666666663</v>
      </c>
      <c r="U1063" s="84">
        <v>0.33333333333333331</v>
      </c>
      <c r="V1063" s="84">
        <v>0.91666666666666663</v>
      </c>
      <c r="W1063" s="84">
        <v>0.33333333333333331</v>
      </c>
      <c r="X1063" s="84">
        <v>0.91666666666666663</v>
      </c>
      <c r="Y1063" s="84">
        <v>0.33333333333333331</v>
      </c>
      <c r="Z1063" s="84">
        <v>0.91666666666666663</v>
      </c>
      <c r="AA1063" s="84">
        <v>0.33333333333333331</v>
      </c>
      <c r="AB1063" s="84">
        <v>0.91666666666666663</v>
      </c>
      <c r="AC1063" s="84">
        <v>0.29166666666666669</v>
      </c>
      <c r="AD1063" s="84">
        <v>0.91666666666666663</v>
      </c>
      <c r="AE1063" s="1795"/>
      <c r="AF1063" s="1125"/>
    </row>
    <row r="1064" spans="1:32" ht="12.75" customHeight="1" x14ac:dyDescent="0.15">
      <c r="A1064" s="10" t="s">
        <v>3901</v>
      </c>
      <c r="B1064" s="330">
        <v>2016</v>
      </c>
      <c r="C1064" s="330">
        <f t="shared" si="16"/>
        <v>2016</v>
      </c>
      <c r="D1064" s="28" t="s">
        <v>8599</v>
      </c>
      <c r="E1064" s="29" t="s">
        <v>6690</v>
      </c>
      <c r="F1064" s="10"/>
      <c r="G1064" s="10" t="s">
        <v>11771</v>
      </c>
      <c r="H1064" s="10" t="s">
        <v>10564</v>
      </c>
      <c r="I1064" s="10" t="s">
        <v>11771</v>
      </c>
      <c r="J1064" s="29">
        <v>14704</v>
      </c>
      <c r="K1064" s="30">
        <v>35855</v>
      </c>
      <c r="L1064" s="32" t="s">
        <v>6769</v>
      </c>
      <c r="M1064" s="32"/>
      <c r="N1064" s="10" t="s">
        <v>3904</v>
      </c>
      <c r="O1064" s="29" t="s">
        <v>3875</v>
      </c>
      <c r="P1064" s="1105" t="s">
        <v>3905</v>
      </c>
      <c r="Q1064" s="36">
        <v>0.33333333333333331</v>
      </c>
      <c r="R1064" s="36">
        <v>0.91666666666666663</v>
      </c>
      <c r="S1064" s="36">
        <v>0.33333333333333331</v>
      </c>
      <c r="T1064" s="36">
        <v>0.91666666666666663</v>
      </c>
      <c r="U1064" s="36">
        <v>0.33333333333333331</v>
      </c>
      <c r="V1064" s="36">
        <v>0.91666666666666663</v>
      </c>
      <c r="W1064" s="36">
        <v>0.33333333333333331</v>
      </c>
      <c r="X1064" s="36">
        <v>0.91666666666666663</v>
      </c>
      <c r="Y1064" s="36">
        <v>0.33333333333333331</v>
      </c>
      <c r="Z1064" s="36">
        <v>0.91666666666666663</v>
      </c>
      <c r="AA1064" s="36">
        <v>0.33333333333333331</v>
      </c>
      <c r="AB1064" s="36">
        <v>0.91666666666666663</v>
      </c>
      <c r="AC1064" s="36">
        <v>0.29166666666666669</v>
      </c>
      <c r="AD1064" s="36">
        <v>0.91666666666666663</v>
      </c>
      <c r="AE1064" s="1795"/>
      <c r="AF1064" s="1125"/>
    </row>
    <row r="1065" spans="1:32" ht="12.75" customHeight="1" x14ac:dyDescent="0.15">
      <c r="A1065" s="10" t="s">
        <v>4435</v>
      </c>
      <c r="B1065" s="330">
        <v>2015</v>
      </c>
      <c r="C1065" s="330">
        <f t="shared" si="16"/>
        <v>2015</v>
      </c>
      <c r="D1065" s="28" t="s">
        <v>7462</v>
      </c>
      <c r="E1065" s="29" t="s">
        <v>6690</v>
      </c>
      <c r="F1065" s="10"/>
      <c r="G1065" s="10" t="s">
        <v>11101</v>
      </c>
      <c r="H1065" s="10" t="s">
        <v>10564</v>
      </c>
      <c r="I1065" s="10" t="s">
        <v>11101</v>
      </c>
      <c r="J1065" s="29">
        <v>13636</v>
      </c>
      <c r="K1065" s="30">
        <v>36246</v>
      </c>
      <c r="L1065" s="32" t="s">
        <v>7097</v>
      </c>
      <c r="M1065" s="32"/>
      <c r="N1065" s="10" t="s">
        <v>4438</v>
      </c>
      <c r="O1065" s="29" t="s">
        <v>4439</v>
      </c>
      <c r="P1065" s="1105" t="s">
        <v>4440</v>
      </c>
      <c r="Q1065" s="84">
        <v>0.4375</v>
      </c>
      <c r="R1065" s="84">
        <v>0.6875</v>
      </c>
      <c r="S1065" s="84">
        <v>0.33333333333333331</v>
      </c>
      <c r="T1065" s="84">
        <v>0.91666666666666663</v>
      </c>
      <c r="U1065" s="84">
        <v>0.33333333333333331</v>
      </c>
      <c r="V1065" s="84">
        <v>0.91666666666666663</v>
      </c>
      <c r="W1065" s="84">
        <v>0.33333333333333331</v>
      </c>
      <c r="X1065" s="84">
        <v>0.91666666666666663</v>
      </c>
      <c r="Y1065" s="84">
        <v>0.33333333333333331</v>
      </c>
      <c r="Z1065" s="84">
        <v>0.91666666666666663</v>
      </c>
      <c r="AA1065" s="84">
        <v>0.33333333333333331</v>
      </c>
      <c r="AB1065" s="84">
        <v>0.91666666666666663</v>
      </c>
      <c r="AC1065" s="84">
        <v>0.33333333333333331</v>
      </c>
      <c r="AD1065" s="84">
        <v>0.875</v>
      </c>
      <c r="AE1065" s="1795"/>
      <c r="AF1065" s="1125"/>
    </row>
    <row r="1066" spans="1:32" ht="12.75" customHeight="1" x14ac:dyDescent="0.15">
      <c r="A1066" s="10" t="s">
        <v>4430</v>
      </c>
      <c r="B1066" s="330">
        <v>2014</v>
      </c>
      <c r="C1066" s="330">
        <f t="shared" si="16"/>
        <v>2014</v>
      </c>
      <c r="D1066" s="28" t="s">
        <v>7657</v>
      </c>
      <c r="E1066" s="29" t="s">
        <v>6690</v>
      </c>
      <c r="F1066" s="10"/>
      <c r="G1066" s="10" t="s">
        <v>11101</v>
      </c>
      <c r="H1066" s="10" t="s">
        <v>10564</v>
      </c>
      <c r="I1066" s="10" t="s">
        <v>11101</v>
      </c>
      <c r="J1066" s="29">
        <v>29409</v>
      </c>
      <c r="K1066" s="30">
        <v>36221</v>
      </c>
      <c r="L1066" s="32" t="s">
        <v>7658</v>
      </c>
      <c r="M1066" s="32"/>
      <c r="N1066" s="10" t="s">
        <v>4433</v>
      </c>
      <c r="O1066" s="29" t="s">
        <v>4428</v>
      </c>
      <c r="P1066" s="1105" t="s">
        <v>4434</v>
      </c>
      <c r="Q1066" s="84">
        <v>0.45833333333333331</v>
      </c>
      <c r="R1066" s="84">
        <v>0.70833333333333337</v>
      </c>
      <c r="S1066" s="84">
        <v>0.33333333333333331</v>
      </c>
      <c r="T1066" s="84">
        <v>0.95833333333333337</v>
      </c>
      <c r="U1066" s="84">
        <v>0.33333333333333331</v>
      </c>
      <c r="V1066" s="84">
        <v>0.95833333333333337</v>
      </c>
      <c r="W1066" s="84">
        <v>0.33333333333333331</v>
      </c>
      <c r="X1066" s="84">
        <v>0.95833333333333337</v>
      </c>
      <c r="Y1066" s="84">
        <v>0.33333333333333331</v>
      </c>
      <c r="Z1066" s="84">
        <v>0.95833333333333337</v>
      </c>
      <c r="AA1066" s="84">
        <v>0.33333333333333331</v>
      </c>
      <c r="AB1066" s="84">
        <v>0.95833333333333337</v>
      </c>
      <c r="AC1066" s="84">
        <v>0.33333333333333331</v>
      </c>
      <c r="AD1066" s="84">
        <v>0.91666666666666663</v>
      </c>
      <c r="AE1066" s="1795"/>
      <c r="AF1066" s="1125"/>
    </row>
    <row r="1067" spans="1:32" ht="12.75" customHeight="1" x14ac:dyDescent="0.15">
      <c r="A1067" s="10" t="s">
        <v>4525</v>
      </c>
      <c r="B1067" s="330">
        <v>2013</v>
      </c>
      <c r="C1067" s="330">
        <f t="shared" si="16"/>
        <v>2013</v>
      </c>
      <c r="D1067" s="28" t="s">
        <v>7408</v>
      </c>
      <c r="E1067" s="29" t="s">
        <v>6690</v>
      </c>
      <c r="F1067" s="10"/>
      <c r="G1067" s="10" t="s">
        <v>11186</v>
      </c>
      <c r="H1067" s="10" t="s">
        <v>10564</v>
      </c>
      <c r="I1067" s="10" t="s">
        <v>11186</v>
      </c>
      <c r="J1067" s="29">
        <v>27401</v>
      </c>
      <c r="K1067" s="30">
        <v>35857</v>
      </c>
      <c r="L1067" s="32" t="s">
        <v>7409</v>
      </c>
      <c r="M1067" s="32"/>
      <c r="N1067" s="10" t="s">
        <v>4528</v>
      </c>
      <c r="O1067" s="29" t="s">
        <v>4529</v>
      </c>
      <c r="P1067" s="1105" t="s">
        <v>4530</v>
      </c>
      <c r="Q1067" s="84">
        <v>0.54166666666666663</v>
      </c>
      <c r="R1067" s="84">
        <v>0.75</v>
      </c>
      <c r="S1067" s="84">
        <v>0.33333333333333331</v>
      </c>
      <c r="T1067" s="84">
        <v>0.875</v>
      </c>
      <c r="U1067" s="84">
        <v>0.33333333333333331</v>
      </c>
      <c r="V1067" s="84">
        <v>0.875</v>
      </c>
      <c r="W1067" s="84">
        <v>0.33333333333333331</v>
      </c>
      <c r="X1067" s="84">
        <v>0.875</v>
      </c>
      <c r="Y1067" s="84">
        <v>0.33333333333333331</v>
      </c>
      <c r="Z1067" s="84">
        <v>0.91666666666666663</v>
      </c>
      <c r="AA1067" s="84">
        <v>0.33333333333333331</v>
      </c>
      <c r="AB1067" s="84">
        <v>0.91666666666666663</v>
      </c>
      <c r="AC1067" s="84">
        <v>0.33333333333333331</v>
      </c>
      <c r="AD1067" s="84">
        <v>0.83333333333333337</v>
      </c>
      <c r="AE1067" s="1795"/>
      <c r="AF1067" s="1125"/>
    </row>
    <row r="1068" spans="1:32" ht="12.75" customHeight="1" x14ac:dyDescent="0.15">
      <c r="A1068" s="10" t="s">
        <v>1469</v>
      </c>
      <c r="B1068" s="330">
        <v>2012</v>
      </c>
      <c r="C1068" s="330">
        <f t="shared" si="16"/>
        <v>2012</v>
      </c>
      <c r="D1068" s="28" t="s">
        <v>8609</v>
      </c>
      <c r="E1068" s="29" t="s">
        <v>6690</v>
      </c>
      <c r="F1068" s="10"/>
      <c r="G1068" s="10" t="s">
        <v>11455</v>
      </c>
      <c r="H1068" s="10" t="s">
        <v>10587</v>
      </c>
      <c r="I1068" s="10" t="s">
        <v>11455</v>
      </c>
      <c r="J1068" s="29">
        <v>21863</v>
      </c>
      <c r="K1068" s="30">
        <v>35731</v>
      </c>
      <c r="L1068" s="32" t="s">
        <v>7707</v>
      </c>
      <c r="M1068" s="32"/>
      <c r="N1068" s="10" t="s">
        <v>1472</v>
      </c>
      <c r="O1068" s="29" t="s">
        <v>14</v>
      </c>
      <c r="P1068" s="1105" t="s">
        <v>1473</v>
      </c>
      <c r="Q1068" s="84">
        <v>0.45833333333333331</v>
      </c>
      <c r="R1068" s="84">
        <v>0.70833333333333337</v>
      </c>
      <c r="S1068" s="84">
        <v>0.29166666666666669</v>
      </c>
      <c r="T1068" s="84">
        <v>0.91666666666666663</v>
      </c>
      <c r="U1068" s="84">
        <v>0.29166666666666669</v>
      </c>
      <c r="V1068" s="84">
        <v>0.91666666666666663</v>
      </c>
      <c r="W1068" s="84">
        <v>0.29166666666666669</v>
      </c>
      <c r="X1068" s="84">
        <v>0.91666666666666663</v>
      </c>
      <c r="Y1068" s="84">
        <v>0.29166666666666669</v>
      </c>
      <c r="Z1068" s="84">
        <v>0.91666666666666663</v>
      </c>
      <c r="AA1068" s="84">
        <v>0.29166666666666669</v>
      </c>
      <c r="AB1068" s="84">
        <v>0.91666666666666663</v>
      </c>
      <c r="AC1068" s="84">
        <v>0.29166666666666669</v>
      </c>
      <c r="AD1068" s="84">
        <v>0.875</v>
      </c>
      <c r="AE1068" s="1795"/>
      <c r="AF1068" s="1125"/>
    </row>
    <row r="1069" spans="1:32" ht="12.75" customHeight="1" x14ac:dyDescent="0.15">
      <c r="A1069" s="10" t="s">
        <v>4321</v>
      </c>
      <c r="B1069" s="330">
        <v>2011</v>
      </c>
      <c r="C1069" s="330">
        <f t="shared" si="16"/>
        <v>2011</v>
      </c>
      <c r="D1069" s="28" t="s">
        <v>8735</v>
      </c>
      <c r="E1069" s="29" t="s">
        <v>6690</v>
      </c>
      <c r="F1069" s="10"/>
      <c r="G1069" s="10" t="s">
        <v>11333</v>
      </c>
      <c r="H1069" s="10" t="s">
        <v>10564</v>
      </c>
      <c r="I1069" s="10" t="s">
        <v>11333</v>
      </c>
      <c r="J1069" s="29">
        <v>29162</v>
      </c>
      <c r="K1069" s="30">
        <v>35776</v>
      </c>
      <c r="L1069" s="32">
        <v>41850</v>
      </c>
      <c r="M1069" s="32" t="s">
        <v>6725</v>
      </c>
      <c r="N1069" s="10" t="s">
        <v>4321</v>
      </c>
      <c r="O1069" s="29" t="s">
        <v>4281</v>
      </c>
      <c r="P1069" s="1105" t="s">
        <v>4324</v>
      </c>
      <c r="Q1069" s="84">
        <v>0.41666666666666669</v>
      </c>
      <c r="R1069" s="84">
        <v>0.66666666666666663</v>
      </c>
      <c r="S1069" s="84">
        <v>0.29166666666666669</v>
      </c>
      <c r="T1069" s="84">
        <v>0.91666666666666663</v>
      </c>
      <c r="U1069" s="84">
        <v>0.29166666666666669</v>
      </c>
      <c r="V1069" s="84">
        <v>0.91666666666666663</v>
      </c>
      <c r="W1069" s="84">
        <v>0.29166666666666669</v>
      </c>
      <c r="X1069" s="84">
        <v>0.91666666666666663</v>
      </c>
      <c r="Y1069" s="84">
        <v>0.29166666666666669</v>
      </c>
      <c r="Z1069" s="84">
        <v>0.91666666666666663</v>
      </c>
      <c r="AA1069" s="84">
        <v>0.29166666666666669</v>
      </c>
      <c r="AB1069" s="84">
        <v>0.91666666666666663</v>
      </c>
      <c r="AC1069" s="84">
        <v>0.29166666666666669</v>
      </c>
      <c r="AD1069" s="84">
        <v>0.91666666666666663</v>
      </c>
      <c r="AE1069" s="1795"/>
      <c r="AF1069" s="1125"/>
    </row>
    <row r="1070" spans="1:32" ht="12.75" customHeight="1" x14ac:dyDescent="0.15">
      <c r="A1070" s="10" t="s">
        <v>3582</v>
      </c>
      <c r="B1070" s="330">
        <v>2010</v>
      </c>
      <c r="C1070" s="330">
        <f t="shared" si="16"/>
        <v>2010</v>
      </c>
      <c r="D1070" s="28" t="s">
        <v>6723</v>
      </c>
      <c r="E1070" s="29" t="s">
        <v>6690</v>
      </c>
      <c r="F1070" s="10"/>
      <c r="G1070" s="10" t="s">
        <v>10861</v>
      </c>
      <c r="H1070" s="10" t="s">
        <v>10587</v>
      </c>
      <c r="I1070" s="10" t="s">
        <v>10861</v>
      </c>
      <c r="J1070" s="29">
        <v>50232</v>
      </c>
      <c r="K1070" s="30">
        <v>36130</v>
      </c>
      <c r="L1070" s="1121">
        <v>40457</v>
      </c>
      <c r="M1070" s="1121" t="s">
        <v>6725</v>
      </c>
      <c r="N1070" s="10" t="s">
        <v>3582</v>
      </c>
      <c r="O1070" s="29" t="s">
        <v>1186</v>
      </c>
      <c r="P1070" s="1105" t="s">
        <v>3585</v>
      </c>
      <c r="Q1070" s="84">
        <v>0.41666666666666669</v>
      </c>
      <c r="R1070" s="84">
        <v>0.66666666666666663</v>
      </c>
      <c r="S1070" s="84">
        <v>0.29166666666666669</v>
      </c>
      <c r="T1070" s="84">
        <v>0.95833333333333337</v>
      </c>
      <c r="U1070" s="84">
        <v>0.29166666666666669</v>
      </c>
      <c r="V1070" s="84">
        <v>0.95833333333333337</v>
      </c>
      <c r="W1070" s="84">
        <v>0.29166666666666669</v>
      </c>
      <c r="X1070" s="84">
        <v>0.95833333333333337</v>
      </c>
      <c r="Y1070" s="84">
        <v>0.29166666666666669</v>
      </c>
      <c r="Z1070" s="84">
        <v>0.95833333333333337</v>
      </c>
      <c r="AA1070" s="84">
        <v>0.29166666666666669</v>
      </c>
      <c r="AB1070" s="84">
        <v>0.95833333333333337</v>
      </c>
      <c r="AC1070" s="84">
        <v>0.29166666666666669</v>
      </c>
      <c r="AD1070" s="84">
        <v>0.91666666666666663</v>
      </c>
      <c r="AE1070" s="1795"/>
      <c r="AF1070" s="1125"/>
    </row>
    <row r="1071" spans="1:32" ht="12.75" customHeight="1" x14ac:dyDescent="0.15">
      <c r="A1071" s="10" t="s">
        <v>2549</v>
      </c>
      <c r="B1071" s="330">
        <v>2008</v>
      </c>
      <c r="C1071" s="330">
        <f t="shared" si="16"/>
        <v>2008</v>
      </c>
      <c r="D1071" s="28" t="s">
        <v>7302</v>
      </c>
      <c r="E1071" s="29" t="s">
        <v>6690</v>
      </c>
      <c r="F1071" s="10"/>
      <c r="G1071" s="10" t="s">
        <v>11149</v>
      </c>
      <c r="H1071" s="10" t="s">
        <v>10570</v>
      </c>
      <c r="I1071" s="10" t="s">
        <v>11149</v>
      </c>
      <c r="J1071" s="29">
        <v>24568</v>
      </c>
      <c r="K1071" s="30">
        <v>36214</v>
      </c>
      <c r="L1071" s="32">
        <v>41801</v>
      </c>
      <c r="M1071" s="32" t="s">
        <v>6688</v>
      </c>
      <c r="N1071" s="10" t="s">
        <v>2552</v>
      </c>
      <c r="O1071" s="29" t="s">
        <v>2553</v>
      </c>
      <c r="P1071" s="1105" t="s">
        <v>2554</v>
      </c>
      <c r="Q1071" s="84">
        <v>0.41666666666666669</v>
      </c>
      <c r="R1071" s="84">
        <v>0.66666666666666663</v>
      </c>
      <c r="S1071" s="84">
        <v>0.29166666666666669</v>
      </c>
      <c r="T1071" s="84">
        <v>0.91666666666666663</v>
      </c>
      <c r="U1071" s="84">
        <v>0.29166666666666669</v>
      </c>
      <c r="V1071" s="84">
        <v>0.91666666666666663</v>
      </c>
      <c r="W1071" s="84">
        <v>0.29166666666666669</v>
      </c>
      <c r="X1071" s="84">
        <v>0.91666666666666663</v>
      </c>
      <c r="Y1071" s="84">
        <v>0.29166666666666669</v>
      </c>
      <c r="Z1071" s="84">
        <v>0.91666666666666663</v>
      </c>
      <c r="AA1071" s="84">
        <v>0.29166666666666669</v>
      </c>
      <c r="AB1071" s="84">
        <v>0.91666666666666663</v>
      </c>
      <c r="AC1071" s="84">
        <v>0.29166666666666669</v>
      </c>
      <c r="AD1071" s="84">
        <v>0.91666666666666663</v>
      </c>
      <c r="AE1071" s="1795"/>
      <c r="AF1071" s="1125"/>
    </row>
    <row r="1072" spans="1:32" ht="12.75" customHeight="1" x14ac:dyDescent="0.15">
      <c r="A1072" s="10" t="s">
        <v>2768</v>
      </c>
      <c r="B1072" s="330">
        <v>2007</v>
      </c>
      <c r="C1072" s="330">
        <f t="shared" si="16"/>
        <v>2007</v>
      </c>
      <c r="D1072" s="28" t="s">
        <v>8038</v>
      </c>
      <c r="E1072" s="29" t="s">
        <v>6690</v>
      </c>
      <c r="F1072" s="10"/>
      <c r="G1072" s="10" t="s">
        <v>11285</v>
      </c>
      <c r="H1072" s="10" t="s">
        <v>10570</v>
      </c>
      <c r="I1072" s="10" t="s">
        <v>11285</v>
      </c>
      <c r="J1072" s="29">
        <v>32345</v>
      </c>
      <c r="K1072" s="30">
        <v>36459</v>
      </c>
      <c r="L1072" s="32" t="s">
        <v>8039</v>
      </c>
      <c r="M1072" s="32"/>
      <c r="N1072" s="10" t="s">
        <v>2771</v>
      </c>
      <c r="O1072" s="29" t="s">
        <v>2772</v>
      </c>
      <c r="P1072" s="1105" t="s">
        <v>2773</v>
      </c>
      <c r="Q1072" s="84">
        <v>0.41666666666666669</v>
      </c>
      <c r="R1072" s="84">
        <v>0.66666666666666663</v>
      </c>
      <c r="S1072" s="84">
        <v>0.33333333333333331</v>
      </c>
      <c r="T1072" s="84">
        <v>0.83333333333333337</v>
      </c>
      <c r="U1072" s="84">
        <v>0.33333333333333331</v>
      </c>
      <c r="V1072" s="84">
        <v>0.83333333333333337</v>
      </c>
      <c r="W1072" s="84">
        <v>0.33333333333333331</v>
      </c>
      <c r="X1072" s="84">
        <v>0.83333333333333337</v>
      </c>
      <c r="Y1072" s="84">
        <v>0.33333333333333331</v>
      </c>
      <c r="Z1072" s="84">
        <v>0.875</v>
      </c>
      <c r="AA1072" s="84">
        <v>0.33333333333333331</v>
      </c>
      <c r="AB1072" s="84">
        <v>0.875</v>
      </c>
      <c r="AC1072" s="84">
        <v>0.3125</v>
      </c>
      <c r="AD1072" s="84">
        <v>0.83333333333333337</v>
      </c>
      <c r="AE1072" s="1795"/>
      <c r="AF1072" s="1125"/>
    </row>
    <row r="1073" spans="1:32" ht="12.75" customHeight="1" x14ac:dyDescent="0.15">
      <c r="A1073" s="10" t="s">
        <v>1463</v>
      </c>
      <c r="B1073" s="330">
        <v>2006</v>
      </c>
      <c r="C1073" s="330">
        <f t="shared" si="16"/>
        <v>2006</v>
      </c>
      <c r="D1073" s="28" t="s">
        <v>9173</v>
      </c>
      <c r="E1073" s="29" t="s">
        <v>6690</v>
      </c>
      <c r="F1073" s="10"/>
      <c r="G1073" s="10" t="s">
        <v>11455</v>
      </c>
      <c r="H1073" s="10" t="s">
        <v>10587</v>
      </c>
      <c r="I1073" s="10" t="s">
        <v>11455</v>
      </c>
      <c r="J1073" s="29">
        <v>23821</v>
      </c>
      <c r="K1073" s="30">
        <v>36354</v>
      </c>
      <c r="L1073" s="32" t="s">
        <v>8445</v>
      </c>
      <c r="M1073" s="32"/>
      <c r="N1073" s="10" t="s">
        <v>1466</v>
      </c>
      <c r="O1073" s="29" t="s">
        <v>1467</v>
      </c>
      <c r="P1073" s="1105" t="s">
        <v>1468</v>
      </c>
      <c r="Q1073" s="84">
        <v>0.41666666666666669</v>
      </c>
      <c r="R1073" s="84">
        <v>0.66666666666666663</v>
      </c>
      <c r="S1073" s="84">
        <v>0.29166666666666669</v>
      </c>
      <c r="T1073" s="84">
        <v>0.91666666666666663</v>
      </c>
      <c r="U1073" s="84">
        <v>0.29166666666666669</v>
      </c>
      <c r="V1073" s="84">
        <v>0.91666666666666663</v>
      </c>
      <c r="W1073" s="84">
        <v>0.29166666666666669</v>
      </c>
      <c r="X1073" s="84">
        <v>0.91666666666666663</v>
      </c>
      <c r="Y1073" s="84">
        <v>0.29166666666666669</v>
      </c>
      <c r="Z1073" s="84">
        <v>0.91666666666666663</v>
      </c>
      <c r="AA1073" s="84">
        <v>0.29166666666666669</v>
      </c>
      <c r="AB1073" s="84">
        <v>0.91666666666666663</v>
      </c>
      <c r="AC1073" s="84">
        <v>0.29166666666666669</v>
      </c>
      <c r="AD1073" s="84">
        <v>0.91666666666666663</v>
      </c>
      <c r="AE1073" s="1795"/>
      <c r="AF1073" s="1125"/>
    </row>
    <row r="1074" spans="1:32" ht="12.75" customHeight="1" x14ac:dyDescent="0.15">
      <c r="A1074" s="10" t="s">
        <v>2445</v>
      </c>
      <c r="B1074" s="330">
        <v>2005</v>
      </c>
      <c r="C1074" s="330">
        <f t="shared" si="16"/>
        <v>2005</v>
      </c>
      <c r="D1074" s="28" t="s">
        <v>7997</v>
      </c>
      <c r="E1074" s="29" t="s">
        <v>6690</v>
      </c>
      <c r="F1074" s="10"/>
      <c r="G1074" s="10" t="s">
        <v>11604</v>
      </c>
      <c r="H1074" s="10" t="s">
        <v>10570</v>
      </c>
      <c r="I1074" s="10" t="s">
        <v>11604</v>
      </c>
      <c r="J1074" s="29">
        <v>42719</v>
      </c>
      <c r="K1074" s="30">
        <v>36981</v>
      </c>
      <c r="L1074" s="1121">
        <v>41458</v>
      </c>
      <c r="M1074" s="32" t="s">
        <v>6688</v>
      </c>
      <c r="N1074" s="10" t="s">
        <v>2448</v>
      </c>
      <c r="O1074" s="29" t="s">
        <v>2449</v>
      </c>
      <c r="P1074" s="1105" t="s">
        <v>2450</v>
      </c>
      <c r="Q1074" s="84">
        <v>0.41666666666666669</v>
      </c>
      <c r="R1074" s="84">
        <v>0.66666666666666663</v>
      </c>
      <c r="S1074" s="84">
        <v>0.33333333333333331</v>
      </c>
      <c r="T1074" s="84">
        <v>0.91666666666666663</v>
      </c>
      <c r="U1074" s="84">
        <v>0.33333333333333331</v>
      </c>
      <c r="V1074" s="84">
        <v>0.91666666666666663</v>
      </c>
      <c r="W1074" s="84">
        <v>0.33333333333333331</v>
      </c>
      <c r="X1074" s="84">
        <v>0.91666666666666663</v>
      </c>
      <c r="Y1074" s="84">
        <v>0.33333333333333331</v>
      </c>
      <c r="Z1074" s="84">
        <v>0.91666666666666663</v>
      </c>
      <c r="AA1074" s="84">
        <v>0.33333333333333331</v>
      </c>
      <c r="AB1074" s="84">
        <v>0.91666666666666663</v>
      </c>
      <c r="AC1074" s="84">
        <v>0.3125</v>
      </c>
      <c r="AD1074" s="84">
        <v>0.91666666666666663</v>
      </c>
      <c r="AE1074" s="1795"/>
      <c r="AF1074" s="1125"/>
    </row>
    <row r="1075" spans="1:32" ht="12.75" customHeight="1" x14ac:dyDescent="0.15">
      <c r="A1075" s="10" t="s">
        <v>4115</v>
      </c>
      <c r="B1075" s="330">
        <v>2004</v>
      </c>
      <c r="C1075" s="330">
        <f t="shared" si="16"/>
        <v>2004</v>
      </c>
      <c r="D1075" s="28" t="s">
        <v>8435</v>
      </c>
      <c r="E1075" s="29" t="s">
        <v>6690</v>
      </c>
      <c r="F1075" s="10"/>
      <c r="G1075" s="10" t="s">
        <v>11754</v>
      </c>
      <c r="H1075" s="10" t="s">
        <v>10564</v>
      </c>
      <c r="I1075" s="10" t="s">
        <v>11754</v>
      </c>
      <c r="J1075" s="29">
        <v>43479</v>
      </c>
      <c r="K1075" s="30">
        <v>36109</v>
      </c>
      <c r="L1075" s="1121">
        <v>42802</v>
      </c>
      <c r="M1075" s="32" t="s">
        <v>6688</v>
      </c>
      <c r="N1075" s="10" t="s">
        <v>4118</v>
      </c>
      <c r="O1075" s="29" t="s">
        <v>4066</v>
      </c>
      <c r="P1075" s="1105" t="s">
        <v>4119</v>
      </c>
      <c r="Q1075" s="84">
        <v>0.41666666666666669</v>
      </c>
      <c r="R1075" s="84">
        <v>0.66666666666666663</v>
      </c>
      <c r="S1075" s="84">
        <v>0.29166666666666669</v>
      </c>
      <c r="T1075" s="84">
        <v>0.95833333333333337</v>
      </c>
      <c r="U1075" s="84">
        <v>0.29166666666666669</v>
      </c>
      <c r="V1075" s="84">
        <v>0.95833333333333337</v>
      </c>
      <c r="W1075" s="84">
        <v>0.29166666666666669</v>
      </c>
      <c r="X1075" s="84">
        <v>0.95833333333333337</v>
      </c>
      <c r="Y1075" s="84">
        <v>0.29166666666666669</v>
      </c>
      <c r="Z1075" s="84">
        <v>0.95833333333333337</v>
      </c>
      <c r="AA1075" s="84">
        <v>0.29166666666666669</v>
      </c>
      <c r="AB1075" s="84">
        <v>0.95833333333333337</v>
      </c>
      <c r="AC1075" s="84">
        <v>0.29166666666666669</v>
      </c>
      <c r="AD1075" s="84">
        <v>0.91666666666666663</v>
      </c>
      <c r="AE1075" s="1795"/>
      <c r="AF1075" s="1125"/>
    </row>
    <row r="1076" spans="1:32" ht="12.75" customHeight="1" x14ac:dyDescent="0.15">
      <c r="A1076" s="10" t="s">
        <v>3269</v>
      </c>
      <c r="B1076" s="330">
        <v>2003</v>
      </c>
      <c r="C1076" s="330">
        <f t="shared" si="16"/>
        <v>2003</v>
      </c>
      <c r="D1076" s="28" t="s">
        <v>7188</v>
      </c>
      <c r="E1076" s="29" t="s">
        <v>6690</v>
      </c>
      <c r="F1076" s="10"/>
      <c r="G1076" s="10" t="s">
        <v>11361</v>
      </c>
      <c r="H1076" s="10" t="s">
        <v>10587</v>
      </c>
      <c r="I1076" s="10" t="s">
        <v>11361</v>
      </c>
      <c r="J1076" s="29">
        <v>14553</v>
      </c>
      <c r="K1076" s="30">
        <v>35822</v>
      </c>
      <c r="L1076" s="32" t="s">
        <v>6733</v>
      </c>
      <c r="M1076" s="32"/>
      <c r="N1076" s="10" t="s">
        <v>3272</v>
      </c>
      <c r="O1076" s="29" t="s">
        <v>3273</v>
      </c>
      <c r="P1076" s="1105" t="s">
        <v>3274</v>
      </c>
      <c r="Q1076" s="84">
        <v>0.41666666666666669</v>
      </c>
      <c r="R1076" s="84">
        <v>0.66666666666666663</v>
      </c>
      <c r="S1076" s="84">
        <v>0.29166666666666669</v>
      </c>
      <c r="T1076" s="84">
        <v>0.875</v>
      </c>
      <c r="U1076" s="84">
        <v>0.29166666666666669</v>
      </c>
      <c r="V1076" s="84">
        <v>0.875</v>
      </c>
      <c r="W1076" s="84">
        <v>0.29166666666666669</v>
      </c>
      <c r="X1076" s="84">
        <v>0.875</v>
      </c>
      <c r="Y1076" s="84">
        <v>0.29166666666666669</v>
      </c>
      <c r="Z1076" s="84">
        <v>0.875</v>
      </c>
      <c r="AA1076" s="84">
        <v>0.29166666666666669</v>
      </c>
      <c r="AB1076" s="84">
        <v>0.875</v>
      </c>
      <c r="AC1076" s="84">
        <v>0.29166666666666669</v>
      </c>
      <c r="AD1076" s="84">
        <v>0.875</v>
      </c>
      <c r="AE1076" s="1795"/>
      <c r="AF1076" s="1125"/>
    </row>
    <row r="1077" spans="1:32" ht="12.75" customHeight="1" x14ac:dyDescent="0.15">
      <c r="A1077" s="10" t="s">
        <v>3385</v>
      </c>
      <c r="B1077" s="330">
        <v>2002</v>
      </c>
      <c r="C1077" s="330">
        <f t="shared" si="16"/>
        <v>2002</v>
      </c>
      <c r="D1077" s="28" t="s">
        <v>9058</v>
      </c>
      <c r="E1077" s="29" t="s">
        <v>6690</v>
      </c>
      <c r="F1077" s="10"/>
      <c r="G1077" s="10" t="s">
        <v>11116</v>
      </c>
      <c r="H1077" s="10" t="s">
        <v>10570</v>
      </c>
      <c r="I1077" s="10" t="s">
        <v>11116</v>
      </c>
      <c r="J1077" s="29">
        <v>37382</v>
      </c>
      <c r="K1077" s="30">
        <v>35857</v>
      </c>
      <c r="L1077" s="32">
        <v>40280</v>
      </c>
      <c r="M1077" s="32" t="s">
        <v>6863</v>
      </c>
      <c r="N1077" s="10" t="s">
        <v>9059</v>
      </c>
      <c r="O1077" s="29" t="s">
        <v>3389</v>
      </c>
      <c r="P1077" s="1105" t="s">
        <v>3390</v>
      </c>
      <c r="Q1077" s="84">
        <v>0.4375</v>
      </c>
      <c r="R1077" s="84">
        <v>0.6875</v>
      </c>
      <c r="S1077" s="84">
        <v>0.29166666666666669</v>
      </c>
      <c r="T1077" s="84">
        <v>0.91666666666666663</v>
      </c>
      <c r="U1077" s="84">
        <v>0.29166666666666669</v>
      </c>
      <c r="V1077" s="84">
        <v>0.91666666666666663</v>
      </c>
      <c r="W1077" s="84">
        <v>0.29166666666666669</v>
      </c>
      <c r="X1077" s="84">
        <v>0.91666666666666663</v>
      </c>
      <c r="Y1077" s="84">
        <v>0.29166666666666669</v>
      </c>
      <c r="Z1077" s="84">
        <v>0.91666666666666663</v>
      </c>
      <c r="AA1077" s="84">
        <v>0.29166666666666669</v>
      </c>
      <c r="AB1077" s="84">
        <v>0.91666666666666663</v>
      </c>
      <c r="AC1077" s="84">
        <v>0.29166666666666669</v>
      </c>
      <c r="AD1077" s="84">
        <v>0.91666666666666663</v>
      </c>
      <c r="AE1077" s="1795"/>
      <c r="AF1077" s="1125"/>
    </row>
    <row r="1078" spans="1:32" ht="12.75" customHeight="1" x14ac:dyDescent="0.15">
      <c r="A1078" s="10" t="s">
        <v>3795</v>
      </c>
      <c r="B1078" s="330">
        <v>2001</v>
      </c>
      <c r="C1078" s="330">
        <f t="shared" si="16"/>
        <v>2001</v>
      </c>
      <c r="D1078" s="28" t="s">
        <v>8133</v>
      </c>
      <c r="E1078" s="29" t="s">
        <v>6690</v>
      </c>
      <c r="F1078" s="10"/>
      <c r="G1078" s="10" t="s">
        <v>11501</v>
      </c>
      <c r="H1078" s="10" t="s">
        <v>10564</v>
      </c>
      <c r="I1078" s="10" t="s">
        <v>11501</v>
      </c>
      <c r="J1078" s="29">
        <v>32239</v>
      </c>
      <c r="K1078" s="30">
        <v>35496</v>
      </c>
      <c r="L1078" s="32">
        <v>40961</v>
      </c>
      <c r="M1078" s="32" t="s">
        <v>6725</v>
      </c>
      <c r="N1078" s="10" t="s">
        <v>8134</v>
      </c>
      <c r="O1078" s="29" t="s">
        <v>3799</v>
      </c>
      <c r="P1078" s="1105" t="s">
        <v>3800</v>
      </c>
      <c r="Q1078" s="84">
        <v>0.33333333333333331</v>
      </c>
      <c r="R1078" s="84">
        <v>0.91666666666666663</v>
      </c>
      <c r="S1078" s="84">
        <v>0.33333333333333331</v>
      </c>
      <c r="T1078" s="84">
        <v>0.91666666666666663</v>
      </c>
      <c r="U1078" s="84">
        <v>0.33333333333333331</v>
      </c>
      <c r="V1078" s="84">
        <v>0.91666666666666663</v>
      </c>
      <c r="W1078" s="84">
        <v>0.33333333333333331</v>
      </c>
      <c r="X1078" s="84">
        <v>0.91666666666666663</v>
      </c>
      <c r="Y1078" s="84">
        <v>0.33333333333333331</v>
      </c>
      <c r="Z1078" s="84">
        <v>0.91666666666666663</v>
      </c>
      <c r="AA1078" s="84">
        <v>0.33333333333333331</v>
      </c>
      <c r="AB1078" s="84">
        <v>0.91666666666666663</v>
      </c>
      <c r="AC1078" s="84">
        <v>0.3125</v>
      </c>
      <c r="AD1078" s="84">
        <v>0.91666666666666663</v>
      </c>
      <c r="AE1078" s="1795"/>
      <c r="AF1078" s="1125"/>
    </row>
    <row r="1079" spans="1:32" ht="12.75" customHeight="1" x14ac:dyDescent="0.15">
      <c r="A1079" s="10" t="s">
        <v>3160</v>
      </c>
      <c r="B1079" s="330">
        <v>2000</v>
      </c>
      <c r="C1079" s="330">
        <f t="shared" si="16"/>
        <v>2000</v>
      </c>
      <c r="D1079" s="28" t="s">
        <v>9004</v>
      </c>
      <c r="E1079" s="29" t="s">
        <v>6690</v>
      </c>
      <c r="F1079" s="10"/>
      <c r="G1079" s="10" t="s">
        <v>11046</v>
      </c>
      <c r="H1079" s="10" t="s">
        <v>10587</v>
      </c>
      <c r="I1079" s="10" t="s">
        <v>11046</v>
      </c>
      <c r="J1079" s="29">
        <v>38498</v>
      </c>
      <c r="K1079" s="30">
        <v>35493</v>
      </c>
      <c r="L1079" s="32">
        <v>40870</v>
      </c>
      <c r="M1079" s="32" t="s">
        <v>6725</v>
      </c>
      <c r="N1079" s="10" t="s">
        <v>3163</v>
      </c>
      <c r="O1079" s="29" t="s">
        <v>3164</v>
      </c>
      <c r="P1079" s="1105" t="s">
        <v>3165</v>
      </c>
      <c r="Q1079" s="84">
        <v>0.41666666666666669</v>
      </c>
      <c r="R1079" s="84">
        <v>0.66666666666666663</v>
      </c>
      <c r="S1079" s="84">
        <v>0.33333333333333331</v>
      </c>
      <c r="T1079" s="84">
        <v>0.91666666666666663</v>
      </c>
      <c r="U1079" s="84">
        <v>0.33333333333333331</v>
      </c>
      <c r="V1079" s="84">
        <v>0.91666666666666663</v>
      </c>
      <c r="W1079" s="84">
        <v>0.33333333333333331</v>
      </c>
      <c r="X1079" s="84">
        <v>0.91666666666666663</v>
      </c>
      <c r="Y1079" s="84">
        <v>0.33333333333333331</v>
      </c>
      <c r="Z1079" s="84">
        <v>0.91666666666666663</v>
      </c>
      <c r="AA1079" s="84">
        <v>0.33333333333333331</v>
      </c>
      <c r="AB1079" s="84">
        <v>0.91666666666666663</v>
      </c>
      <c r="AC1079" s="84">
        <v>0.29166666666666669</v>
      </c>
      <c r="AD1079" s="84">
        <v>0.91666666666666663</v>
      </c>
      <c r="AE1079" s="1795"/>
      <c r="AF1079" s="1125"/>
    </row>
    <row r="1080" spans="1:32" ht="12.75" customHeight="1" x14ac:dyDescent="0.15">
      <c r="A1080" s="10" t="s">
        <v>4109</v>
      </c>
      <c r="B1080" s="330">
        <v>897</v>
      </c>
      <c r="C1080" s="330">
        <f t="shared" si="16"/>
        <v>897</v>
      </c>
      <c r="D1080" s="28" t="s">
        <v>7483</v>
      </c>
      <c r="E1080" s="29" t="s">
        <v>6690</v>
      </c>
      <c r="F1080" s="10"/>
      <c r="G1080" s="10" t="s">
        <v>11754</v>
      </c>
      <c r="H1080" s="10" t="s">
        <v>10564</v>
      </c>
      <c r="I1080" s="10" t="s">
        <v>11754</v>
      </c>
      <c r="J1080" s="29">
        <v>27610</v>
      </c>
      <c r="K1080" s="30">
        <v>32637</v>
      </c>
      <c r="L1080" s="32" t="s">
        <v>7484</v>
      </c>
      <c r="M1080" s="32"/>
      <c r="N1080" s="10" t="s">
        <v>4112</v>
      </c>
      <c r="O1080" s="29" t="s">
        <v>4113</v>
      </c>
      <c r="P1080" s="1105" t="s">
        <v>4114</v>
      </c>
      <c r="Q1080" s="84">
        <v>0.41666666666666669</v>
      </c>
      <c r="R1080" s="84">
        <v>0.66666666666666663</v>
      </c>
      <c r="S1080" s="84">
        <v>0.33333333333333331</v>
      </c>
      <c r="T1080" s="84">
        <v>0.83333333333333337</v>
      </c>
      <c r="U1080" s="84">
        <v>0.33333333333333331</v>
      </c>
      <c r="V1080" s="84">
        <v>0.83333333333333337</v>
      </c>
      <c r="W1080" s="84">
        <v>0.33333333333333331</v>
      </c>
      <c r="X1080" s="84">
        <v>0.83333333333333337</v>
      </c>
      <c r="Y1080" s="84">
        <v>0.33333333333333331</v>
      </c>
      <c r="Z1080" s="84">
        <v>0.875</v>
      </c>
      <c r="AA1080" s="84">
        <v>0.33333333333333331</v>
      </c>
      <c r="AB1080" s="84">
        <v>0.875</v>
      </c>
      <c r="AC1080" s="84">
        <v>0.29166666666666669</v>
      </c>
      <c r="AD1080" s="84">
        <v>0.83333333333333337</v>
      </c>
      <c r="AE1080" s="1795"/>
      <c r="AF1080" s="1125"/>
    </row>
    <row r="1081" spans="1:32" ht="12.75" customHeight="1" x14ac:dyDescent="0.15">
      <c r="A1081" s="10" t="s">
        <v>4316</v>
      </c>
      <c r="B1081" s="330">
        <v>894</v>
      </c>
      <c r="C1081" s="330">
        <f t="shared" si="16"/>
        <v>894</v>
      </c>
      <c r="D1081" s="28" t="s">
        <v>6842</v>
      </c>
      <c r="E1081" s="29" t="s">
        <v>6690</v>
      </c>
      <c r="F1081" s="10"/>
      <c r="G1081" s="10" t="s">
        <v>11333</v>
      </c>
      <c r="H1081" s="10" t="s">
        <v>10564</v>
      </c>
      <c r="I1081" s="10" t="s">
        <v>11333</v>
      </c>
      <c r="J1081" s="29">
        <v>64442</v>
      </c>
      <c r="K1081" s="30">
        <v>32567</v>
      </c>
      <c r="L1081" s="32">
        <v>40814</v>
      </c>
      <c r="M1081" s="32" t="s">
        <v>6725</v>
      </c>
      <c r="N1081" s="10" t="s">
        <v>6844</v>
      </c>
      <c r="O1081" s="29" t="s">
        <v>4273</v>
      </c>
      <c r="P1081" s="1105" t="s">
        <v>4320</v>
      </c>
      <c r="Q1081" s="84">
        <v>0.41666666666666669</v>
      </c>
      <c r="R1081" s="84">
        <v>0.66666666666666663</v>
      </c>
      <c r="S1081" s="84">
        <v>0.29166666666666669</v>
      </c>
      <c r="T1081" s="84">
        <v>0.89583333333333337</v>
      </c>
      <c r="U1081" s="84">
        <v>0.29166666666666669</v>
      </c>
      <c r="V1081" s="84">
        <v>0.89583333333333337</v>
      </c>
      <c r="W1081" s="84">
        <v>0.29166666666666669</v>
      </c>
      <c r="X1081" s="84">
        <v>0.89583333333333337</v>
      </c>
      <c r="Y1081" s="84">
        <v>0.29166666666666669</v>
      </c>
      <c r="Z1081" s="84">
        <v>0.95833333333333337</v>
      </c>
      <c r="AA1081" s="84">
        <v>0.29166666666666669</v>
      </c>
      <c r="AB1081" s="84">
        <v>0.95833333333333337</v>
      </c>
      <c r="AC1081" s="84">
        <v>0.29166666666666669</v>
      </c>
      <c r="AD1081" s="84">
        <v>0.91666666666666663</v>
      </c>
      <c r="AE1081" s="1795"/>
      <c r="AF1081" s="1125"/>
    </row>
    <row r="1082" spans="1:32" ht="12.75" customHeight="1" x14ac:dyDescent="0.15">
      <c r="A1082" s="10" t="s">
        <v>3896</v>
      </c>
      <c r="B1082" s="330">
        <v>893</v>
      </c>
      <c r="C1082" s="330">
        <f t="shared" si="16"/>
        <v>893</v>
      </c>
      <c r="D1082" s="28" t="s">
        <v>7568</v>
      </c>
      <c r="E1082" s="29" t="s">
        <v>6690</v>
      </c>
      <c r="F1082" s="10"/>
      <c r="G1082" s="10" t="s">
        <v>11771</v>
      </c>
      <c r="H1082" s="10" t="s">
        <v>10564</v>
      </c>
      <c r="I1082" s="10" t="s">
        <v>11771</v>
      </c>
      <c r="J1082" s="29">
        <v>73276</v>
      </c>
      <c r="K1082" s="30">
        <v>34450</v>
      </c>
      <c r="L1082" s="32">
        <v>41220</v>
      </c>
      <c r="M1082" s="32" t="s">
        <v>6725</v>
      </c>
      <c r="N1082" s="10" t="s">
        <v>7569</v>
      </c>
      <c r="O1082" s="29" t="s">
        <v>3875</v>
      </c>
      <c r="P1082" s="1105" t="s">
        <v>3900</v>
      </c>
      <c r="Q1082" s="84">
        <v>0.33333333333333331</v>
      </c>
      <c r="R1082" s="84">
        <v>0.83333333333333337</v>
      </c>
      <c r="S1082" s="84">
        <v>0.33333333333333331</v>
      </c>
      <c r="T1082" s="84">
        <v>0.91666666666666663</v>
      </c>
      <c r="U1082" s="84">
        <v>0.33333333333333331</v>
      </c>
      <c r="V1082" s="84">
        <v>0.91666666666666663</v>
      </c>
      <c r="W1082" s="84">
        <v>0.33333333333333331</v>
      </c>
      <c r="X1082" s="84">
        <v>0.91666666666666663</v>
      </c>
      <c r="Y1082" s="84">
        <v>0.33333333333333331</v>
      </c>
      <c r="Z1082" s="84">
        <v>0.91666666666666663</v>
      </c>
      <c r="AA1082" s="84">
        <v>0.33333333333333331</v>
      </c>
      <c r="AB1082" s="84">
        <v>0.91666666666666663</v>
      </c>
      <c r="AC1082" s="84">
        <v>0.29166666666666669</v>
      </c>
      <c r="AD1082" s="84">
        <v>0.91666666666666663</v>
      </c>
      <c r="AE1082" s="1795"/>
      <c r="AF1082" s="1125"/>
    </row>
    <row r="1083" spans="1:32" ht="12.75" customHeight="1" x14ac:dyDescent="0.15">
      <c r="A1083" s="10" t="s">
        <v>2958</v>
      </c>
      <c r="B1083" s="330">
        <v>892</v>
      </c>
      <c r="C1083" s="330">
        <f t="shared" si="16"/>
        <v>892</v>
      </c>
      <c r="D1083" s="28" t="s">
        <v>7845</v>
      </c>
      <c r="E1083" s="29" t="s">
        <v>6690</v>
      </c>
      <c r="F1083" s="10"/>
      <c r="G1083" s="10" t="s">
        <v>10563</v>
      </c>
      <c r="H1083" s="10" t="s">
        <v>10564</v>
      </c>
      <c r="I1083" s="10" t="s">
        <v>10563</v>
      </c>
      <c r="J1083" s="29">
        <v>42639</v>
      </c>
      <c r="K1083" s="30">
        <v>32441</v>
      </c>
      <c r="L1083" s="32">
        <v>40606</v>
      </c>
      <c r="M1083" s="32" t="s">
        <v>6737</v>
      </c>
      <c r="N1083" s="10" t="s">
        <v>2961</v>
      </c>
      <c r="O1083" s="29" t="s">
        <v>2962</v>
      </c>
      <c r="P1083" s="1105" t="s">
        <v>2963</v>
      </c>
      <c r="Q1083" s="84">
        <v>0.41666666666666669</v>
      </c>
      <c r="R1083" s="84">
        <v>0.66666666666666663</v>
      </c>
      <c r="S1083" s="84">
        <v>0.33333333333333331</v>
      </c>
      <c r="T1083" s="84">
        <v>0.91666666666666663</v>
      </c>
      <c r="U1083" s="84">
        <v>0.33333333333333331</v>
      </c>
      <c r="V1083" s="84">
        <v>0.91666666666666663</v>
      </c>
      <c r="W1083" s="84">
        <v>0.33333333333333331</v>
      </c>
      <c r="X1083" s="84">
        <v>0.91666666666666663</v>
      </c>
      <c r="Y1083" s="84">
        <v>0.33333333333333331</v>
      </c>
      <c r="Z1083" s="84">
        <v>0.91666666666666663</v>
      </c>
      <c r="AA1083" s="84">
        <v>0.33333333333333331</v>
      </c>
      <c r="AB1083" s="84">
        <v>0.91666666666666663</v>
      </c>
      <c r="AC1083" s="84">
        <v>0.33333333333333331</v>
      </c>
      <c r="AD1083" s="84">
        <v>0.91666666666666663</v>
      </c>
      <c r="AE1083" s="1795"/>
      <c r="AF1083" s="1125"/>
    </row>
    <row r="1084" spans="1:32" ht="12.75" customHeight="1" x14ac:dyDescent="0.15">
      <c r="A1084" s="10" t="s">
        <v>2869</v>
      </c>
      <c r="B1084" s="330">
        <v>891</v>
      </c>
      <c r="C1084" s="330">
        <f t="shared" si="16"/>
        <v>891</v>
      </c>
      <c r="D1084" s="28" t="s">
        <v>8198</v>
      </c>
      <c r="E1084" s="29" t="s">
        <v>6690</v>
      </c>
      <c r="F1084" s="10" t="s">
        <v>7133</v>
      </c>
      <c r="G1084" s="10" t="s">
        <v>24904</v>
      </c>
      <c r="H1084" s="10" t="s">
        <v>10570</v>
      </c>
      <c r="I1084" s="10" t="s">
        <v>24904</v>
      </c>
      <c r="J1084" s="29">
        <v>11390</v>
      </c>
      <c r="K1084" s="30">
        <v>23327</v>
      </c>
      <c r="L1084" s="32" t="s">
        <v>8199</v>
      </c>
      <c r="M1084" s="32"/>
      <c r="N1084" s="10" t="s">
        <v>2872</v>
      </c>
      <c r="O1084" s="29" t="s">
        <v>2811</v>
      </c>
      <c r="P1084" s="1105" t="s">
        <v>2873</v>
      </c>
      <c r="Q1084" s="84">
        <v>0.45833333333333331</v>
      </c>
      <c r="R1084" s="84">
        <v>0.70833333333333337</v>
      </c>
      <c r="S1084" s="84">
        <v>0.29166666666666669</v>
      </c>
      <c r="T1084" s="84">
        <v>0.83333333333333337</v>
      </c>
      <c r="U1084" s="84">
        <v>0.29166666666666669</v>
      </c>
      <c r="V1084" s="84">
        <v>0.83333333333333337</v>
      </c>
      <c r="W1084" s="84">
        <v>0.29166666666666669</v>
      </c>
      <c r="X1084" s="84">
        <v>0.83333333333333337</v>
      </c>
      <c r="Y1084" s="84">
        <v>0.29166666666666669</v>
      </c>
      <c r="Z1084" s="84">
        <v>0.83333333333333337</v>
      </c>
      <c r="AA1084" s="84">
        <v>0.29166666666666669</v>
      </c>
      <c r="AB1084" s="84">
        <v>0.83333333333333337</v>
      </c>
      <c r="AC1084" s="84">
        <v>0.29166666666666669</v>
      </c>
      <c r="AD1084" s="84">
        <v>0.83333333333333337</v>
      </c>
      <c r="AE1084" s="1795"/>
      <c r="AF1084" s="1125"/>
    </row>
    <row r="1085" spans="1:32" ht="12.75" customHeight="1" x14ac:dyDescent="0.15">
      <c r="A1085" s="10" t="s">
        <v>3705</v>
      </c>
      <c r="B1085" s="330">
        <v>890</v>
      </c>
      <c r="C1085" s="330">
        <f t="shared" si="16"/>
        <v>890</v>
      </c>
      <c r="D1085" s="28" t="s">
        <v>9400</v>
      </c>
      <c r="E1085" s="29" t="s">
        <v>6690</v>
      </c>
      <c r="F1085" s="10"/>
      <c r="G1085" s="10" t="s">
        <v>11540</v>
      </c>
      <c r="H1085" s="10" t="s">
        <v>10564</v>
      </c>
      <c r="I1085" s="10" t="s">
        <v>11540</v>
      </c>
      <c r="J1085" s="29">
        <v>47859</v>
      </c>
      <c r="K1085" s="30">
        <v>33500</v>
      </c>
      <c r="L1085" s="32" t="s">
        <v>9401</v>
      </c>
      <c r="M1085" s="32"/>
      <c r="N1085" s="10" t="s">
        <v>9402</v>
      </c>
      <c r="O1085" s="29" t="s">
        <v>3709</v>
      </c>
      <c r="P1085" s="1105" t="s">
        <v>3710</v>
      </c>
      <c r="Q1085" s="84">
        <v>0.41666666666666669</v>
      </c>
      <c r="R1085" s="84">
        <v>0.66666666666666663</v>
      </c>
      <c r="S1085" s="84">
        <v>0.29166666666666669</v>
      </c>
      <c r="T1085" s="84">
        <v>0.91666666666666663</v>
      </c>
      <c r="U1085" s="84">
        <v>0.29166666666666669</v>
      </c>
      <c r="V1085" s="84">
        <v>0.91666666666666663</v>
      </c>
      <c r="W1085" s="84">
        <v>0.29166666666666669</v>
      </c>
      <c r="X1085" s="84">
        <v>0.91666666666666663</v>
      </c>
      <c r="Y1085" s="84">
        <v>0.29166666666666669</v>
      </c>
      <c r="Z1085" s="84">
        <v>0.91666666666666663</v>
      </c>
      <c r="AA1085" s="84">
        <v>0.29166666666666669</v>
      </c>
      <c r="AB1085" s="84">
        <v>0.91666666666666663</v>
      </c>
      <c r="AC1085" s="84">
        <v>0.29166666666666669</v>
      </c>
      <c r="AD1085" s="84">
        <v>0.91666666666666663</v>
      </c>
      <c r="AE1085" s="1795"/>
      <c r="AF1085" s="1125"/>
    </row>
    <row r="1086" spans="1:32" ht="12.75" customHeight="1" x14ac:dyDescent="0.15">
      <c r="A1086" s="10" t="s">
        <v>3508</v>
      </c>
      <c r="B1086" s="330">
        <v>888</v>
      </c>
      <c r="C1086" s="330">
        <f t="shared" si="16"/>
        <v>888</v>
      </c>
      <c r="D1086" s="28" t="s">
        <v>7404</v>
      </c>
      <c r="E1086" s="29" t="s">
        <v>6690</v>
      </c>
      <c r="F1086" s="10" t="s">
        <v>7133</v>
      </c>
      <c r="G1086" s="10" t="s">
        <v>10569</v>
      </c>
      <c r="H1086" s="10" t="s">
        <v>10570</v>
      </c>
      <c r="I1086" s="10" t="s">
        <v>10569</v>
      </c>
      <c r="J1086" s="29">
        <v>10927</v>
      </c>
      <c r="K1086" s="30">
        <v>23691</v>
      </c>
      <c r="L1086" s="32" t="s">
        <v>7405</v>
      </c>
      <c r="M1086" s="32"/>
      <c r="N1086" s="10" t="s">
        <v>3511</v>
      </c>
      <c r="O1086" s="29" t="s">
        <v>3480</v>
      </c>
      <c r="P1086" s="1105" t="s">
        <v>3512</v>
      </c>
      <c r="Q1086" s="84">
        <v>0.41666666666666669</v>
      </c>
      <c r="R1086" s="84">
        <v>0.66666666666666663</v>
      </c>
      <c r="S1086" s="84">
        <v>0.29166666666666669</v>
      </c>
      <c r="T1086" s="84">
        <v>0.83333333333333337</v>
      </c>
      <c r="U1086" s="84">
        <v>0.29166666666666669</v>
      </c>
      <c r="V1086" s="84">
        <v>0.83333333333333337</v>
      </c>
      <c r="W1086" s="84">
        <v>0.29166666666666669</v>
      </c>
      <c r="X1086" s="84">
        <v>0.83333333333333337</v>
      </c>
      <c r="Y1086" s="84">
        <v>0.29166666666666669</v>
      </c>
      <c r="Z1086" s="84">
        <v>0.83333333333333337</v>
      </c>
      <c r="AA1086" s="84">
        <v>0.29166666666666669</v>
      </c>
      <c r="AB1086" s="84">
        <v>0.83333333333333337</v>
      </c>
      <c r="AC1086" s="84">
        <v>0.29166666666666669</v>
      </c>
      <c r="AD1086" s="84">
        <v>0.83333333333333337</v>
      </c>
      <c r="AE1086" s="1795"/>
      <c r="AF1086" s="1125"/>
    </row>
    <row r="1087" spans="1:32" ht="12.75" customHeight="1" x14ac:dyDescent="0.15">
      <c r="A1087" s="10" t="s">
        <v>3502</v>
      </c>
      <c r="B1087" s="330">
        <v>887</v>
      </c>
      <c r="C1087" s="330">
        <f t="shared" si="16"/>
        <v>887</v>
      </c>
      <c r="D1087" s="28" t="s">
        <v>9045</v>
      </c>
      <c r="E1087" s="29" t="s">
        <v>6690</v>
      </c>
      <c r="F1087" s="10"/>
      <c r="G1087" s="10" t="s">
        <v>10569</v>
      </c>
      <c r="H1087" s="10" t="s">
        <v>10570</v>
      </c>
      <c r="I1087" s="10" t="s">
        <v>10569</v>
      </c>
      <c r="J1087" s="1107">
        <v>54871</v>
      </c>
      <c r="K1087" s="30">
        <v>32574</v>
      </c>
      <c r="L1087" s="42">
        <v>40226</v>
      </c>
      <c r="M1087" s="42" t="s">
        <v>6725</v>
      </c>
      <c r="N1087" s="10" t="s">
        <v>9046</v>
      </c>
      <c r="O1087" s="29" t="s">
        <v>3506</v>
      </c>
      <c r="P1087" s="1105" t="s">
        <v>3507</v>
      </c>
      <c r="Q1087" s="84">
        <v>0.39583333333333331</v>
      </c>
      <c r="R1087" s="84">
        <v>0.66666666666666663</v>
      </c>
      <c r="S1087" s="84">
        <v>0.29166666666666669</v>
      </c>
      <c r="T1087" s="84">
        <v>0.91666666666666663</v>
      </c>
      <c r="U1087" s="84">
        <v>0.29166666666666669</v>
      </c>
      <c r="V1087" s="84">
        <v>0.91666666666666663</v>
      </c>
      <c r="W1087" s="84">
        <v>0.29166666666666669</v>
      </c>
      <c r="X1087" s="84">
        <v>0.91666666666666663</v>
      </c>
      <c r="Y1087" s="84">
        <v>0.29166666666666669</v>
      </c>
      <c r="Z1087" s="84">
        <v>0.91666666666666663</v>
      </c>
      <c r="AA1087" s="84">
        <v>0.29166666666666669</v>
      </c>
      <c r="AB1087" s="84">
        <v>0.91666666666666663</v>
      </c>
      <c r="AC1087" s="84">
        <v>0.29166666666666669</v>
      </c>
      <c r="AD1087" s="84">
        <v>0.91666666666666663</v>
      </c>
      <c r="AE1087" s="1795"/>
      <c r="AF1087" s="1125"/>
    </row>
    <row r="1088" spans="1:32" ht="12.75" customHeight="1" x14ac:dyDescent="0.15">
      <c r="A1088" s="10" t="s">
        <v>4424</v>
      </c>
      <c r="B1088" s="330">
        <v>886</v>
      </c>
      <c r="C1088" s="330">
        <f t="shared" si="16"/>
        <v>886</v>
      </c>
      <c r="D1088" s="28" t="s">
        <v>7472</v>
      </c>
      <c r="E1088" s="29" t="s">
        <v>6690</v>
      </c>
      <c r="F1088" s="10"/>
      <c r="G1088" s="10" t="s">
        <v>11101</v>
      </c>
      <c r="H1088" s="10" t="s">
        <v>10564</v>
      </c>
      <c r="I1088" s="10" t="s">
        <v>11101</v>
      </c>
      <c r="J1088" s="29">
        <v>41214</v>
      </c>
      <c r="K1088" s="30">
        <v>32742</v>
      </c>
      <c r="L1088" s="32">
        <v>41045</v>
      </c>
      <c r="M1088" s="32" t="s">
        <v>6688</v>
      </c>
      <c r="N1088" s="10" t="s">
        <v>7473</v>
      </c>
      <c r="O1088" s="29" t="s">
        <v>4428</v>
      </c>
      <c r="P1088" s="1105" t="s">
        <v>4429</v>
      </c>
      <c r="Q1088" s="84">
        <v>0.41666666666666669</v>
      </c>
      <c r="R1088" s="84">
        <v>0.66666666666666663</v>
      </c>
      <c r="S1088" s="84">
        <v>0.33333333333333331</v>
      </c>
      <c r="T1088" s="84">
        <v>0.91666666666666663</v>
      </c>
      <c r="U1088" s="84">
        <v>0.33333333333333331</v>
      </c>
      <c r="V1088" s="84">
        <v>0.91666666666666663</v>
      </c>
      <c r="W1088" s="84">
        <v>0.33333333333333331</v>
      </c>
      <c r="X1088" s="84">
        <v>0.91666666666666663</v>
      </c>
      <c r="Y1088" s="84">
        <v>0.33333333333333331</v>
      </c>
      <c r="Z1088" s="84">
        <v>0.91666666666666663</v>
      </c>
      <c r="AA1088" s="84">
        <v>0.33333333333333331</v>
      </c>
      <c r="AB1088" s="84">
        <v>0.91666666666666663</v>
      </c>
      <c r="AC1088" s="84">
        <v>0.29166666666666669</v>
      </c>
      <c r="AD1088" s="84">
        <v>0.91666666666666663</v>
      </c>
      <c r="AE1088" s="1795"/>
      <c r="AF1088" s="1125"/>
    </row>
    <row r="1089" spans="1:32" ht="12.75" customHeight="1" x14ac:dyDescent="0.15">
      <c r="A1089" s="10" t="s">
        <v>3891</v>
      </c>
      <c r="B1089" s="330">
        <v>885</v>
      </c>
      <c r="C1089" s="330">
        <f t="shared" si="16"/>
        <v>885</v>
      </c>
      <c r="D1089" s="28" t="s">
        <v>7456</v>
      </c>
      <c r="E1089" s="29" t="s">
        <v>6690</v>
      </c>
      <c r="F1089" s="10"/>
      <c r="G1089" s="10" t="s">
        <v>11771</v>
      </c>
      <c r="H1089" s="10" t="s">
        <v>10564</v>
      </c>
      <c r="I1089" s="10" t="s">
        <v>11771</v>
      </c>
      <c r="J1089" s="29">
        <v>82177</v>
      </c>
      <c r="K1089" s="30">
        <v>33666</v>
      </c>
      <c r="L1089" s="1121">
        <v>40450</v>
      </c>
      <c r="M1089" s="1121" t="s">
        <v>6725</v>
      </c>
      <c r="N1089" s="10" t="s">
        <v>3894</v>
      </c>
      <c r="O1089" s="29" t="s">
        <v>3875</v>
      </c>
      <c r="P1089" s="1105" t="s">
        <v>3895</v>
      </c>
      <c r="Q1089" s="84">
        <v>0.33333333333333331</v>
      </c>
      <c r="R1089" s="84">
        <v>0.83333333333333337</v>
      </c>
      <c r="S1089" s="84">
        <v>0.33333333333333331</v>
      </c>
      <c r="T1089" s="84">
        <v>0.91666666666666663</v>
      </c>
      <c r="U1089" s="84">
        <v>0.33333333333333331</v>
      </c>
      <c r="V1089" s="84">
        <v>0.91666666666666663</v>
      </c>
      <c r="W1089" s="84">
        <v>0.33333333333333331</v>
      </c>
      <c r="X1089" s="84">
        <v>0.91666666666666663</v>
      </c>
      <c r="Y1089" s="84">
        <v>0.33333333333333331</v>
      </c>
      <c r="Z1089" s="84">
        <v>0.91666666666666663</v>
      </c>
      <c r="AA1089" s="84">
        <v>0.33333333333333331</v>
      </c>
      <c r="AB1089" s="84">
        <v>0.91666666666666663</v>
      </c>
      <c r="AC1089" s="84">
        <v>0.29166666666666669</v>
      </c>
      <c r="AD1089" s="84">
        <v>0.91666666666666663</v>
      </c>
      <c r="AE1089" s="1795"/>
      <c r="AF1089" s="1125"/>
    </row>
    <row r="1090" spans="1:32" ht="12.75" customHeight="1" x14ac:dyDescent="0.15">
      <c r="A1090" s="10" t="s">
        <v>3264</v>
      </c>
      <c r="B1090" s="330">
        <v>884</v>
      </c>
      <c r="C1090" s="330">
        <f t="shared" ref="C1090:C1153" si="17">B1090</f>
        <v>884</v>
      </c>
      <c r="D1090" s="28" t="s">
        <v>9036</v>
      </c>
      <c r="E1090" s="29" t="s">
        <v>6690</v>
      </c>
      <c r="F1090" s="10" t="s">
        <v>7133</v>
      </c>
      <c r="G1090" s="10" t="s">
        <v>11361</v>
      </c>
      <c r="H1090" s="10" t="s">
        <v>10587</v>
      </c>
      <c r="I1090" s="10" t="s">
        <v>11361</v>
      </c>
      <c r="J1090" s="29">
        <v>13144</v>
      </c>
      <c r="K1090" s="30">
        <v>26869</v>
      </c>
      <c r="L1090" s="32">
        <v>41234</v>
      </c>
      <c r="M1090" s="32" t="s">
        <v>6688</v>
      </c>
      <c r="N1090" s="10" t="s">
        <v>3267</v>
      </c>
      <c r="O1090" s="29" t="s">
        <v>3253</v>
      </c>
      <c r="P1090" s="1105" t="s">
        <v>3268</v>
      </c>
      <c r="Q1090" s="84">
        <v>0.4375</v>
      </c>
      <c r="R1090" s="84">
        <v>0.6875</v>
      </c>
      <c r="S1090" s="84">
        <v>0.33333333333333331</v>
      </c>
      <c r="T1090" s="84">
        <v>0.75</v>
      </c>
      <c r="U1090" s="84">
        <v>0.33333333333333331</v>
      </c>
      <c r="V1090" s="84">
        <v>0.75</v>
      </c>
      <c r="W1090" s="84">
        <v>0.33333333333333331</v>
      </c>
      <c r="X1090" s="84">
        <v>0.75</v>
      </c>
      <c r="Y1090" s="84">
        <v>0.33333333333333331</v>
      </c>
      <c r="Z1090" s="84">
        <v>0.79166666666666663</v>
      </c>
      <c r="AA1090" s="84">
        <v>0.33333333333333331</v>
      </c>
      <c r="AB1090" s="84">
        <v>0.79166666666666663</v>
      </c>
      <c r="AC1090" s="84">
        <v>0.3125</v>
      </c>
      <c r="AD1090" s="84">
        <v>0.75</v>
      </c>
      <c r="AE1090" s="1795"/>
      <c r="AF1090" s="1125"/>
    </row>
    <row r="1091" spans="1:32" ht="12.75" customHeight="1" x14ac:dyDescent="0.15">
      <c r="A1091" s="10" t="s">
        <v>3576</v>
      </c>
      <c r="B1091" s="330">
        <v>882</v>
      </c>
      <c r="C1091" s="330">
        <f t="shared" si="17"/>
        <v>882</v>
      </c>
      <c r="D1091" s="28" t="s">
        <v>8505</v>
      </c>
      <c r="E1091" s="29" t="s">
        <v>6690</v>
      </c>
      <c r="F1091" s="10"/>
      <c r="G1091" s="10" t="s">
        <v>10861</v>
      </c>
      <c r="H1091" s="10" t="s">
        <v>10587</v>
      </c>
      <c r="I1091" s="10" t="s">
        <v>10861</v>
      </c>
      <c r="J1091" s="29">
        <v>28817</v>
      </c>
      <c r="K1091" s="30">
        <v>35373</v>
      </c>
      <c r="L1091" s="32" t="s">
        <v>8506</v>
      </c>
      <c r="M1091" s="32"/>
      <c r="N1091" s="10" t="s">
        <v>3579</v>
      </c>
      <c r="O1091" s="29" t="s">
        <v>3580</v>
      </c>
      <c r="P1091" s="1105" t="s">
        <v>3581</v>
      </c>
      <c r="Q1091" s="84">
        <v>0.41666666666666669</v>
      </c>
      <c r="R1091" s="84">
        <v>0.66666666666666663</v>
      </c>
      <c r="S1091" s="84">
        <v>0.29166666666666669</v>
      </c>
      <c r="T1091" s="84">
        <v>0.91666666666666663</v>
      </c>
      <c r="U1091" s="84">
        <v>0.29166666666666669</v>
      </c>
      <c r="V1091" s="84">
        <v>0.91666666666666663</v>
      </c>
      <c r="W1091" s="84">
        <v>0.29166666666666669</v>
      </c>
      <c r="X1091" s="84">
        <v>0.91666666666666663</v>
      </c>
      <c r="Y1091" s="84">
        <v>0.29166666666666669</v>
      </c>
      <c r="Z1091" s="84">
        <v>0.91666666666666663</v>
      </c>
      <c r="AA1091" s="84">
        <v>0.29166666666666669</v>
      </c>
      <c r="AB1091" s="84">
        <v>0.91666666666666663</v>
      </c>
      <c r="AC1091" s="84">
        <v>0.29166666666666669</v>
      </c>
      <c r="AD1091" s="84">
        <v>0.91666666666666663</v>
      </c>
      <c r="AE1091" s="1795"/>
      <c r="AF1091" s="1125"/>
    </row>
    <row r="1092" spans="1:32" ht="12.75" customHeight="1" x14ac:dyDescent="0.15">
      <c r="A1092" s="10" t="s">
        <v>2219</v>
      </c>
      <c r="B1092" s="330">
        <v>879</v>
      </c>
      <c r="C1092" s="330">
        <f t="shared" si="17"/>
        <v>879</v>
      </c>
      <c r="D1092" s="28" t="s">
        <v>6980</v>
      </c>
      <c r="E1092" s="29" t="s">
        <v>6690</v>
      </c>
      <c r="F1092" s="10"/>
      <c r="G1092" s="10" t="s">
        <v>10586</v>
      </c>
      <c r="H1092" s="10" t="s">
        <v>10587</v>
      </c>
      <c r="I1092" s="10" t="s">
        <v>10586</v>
      </c>
      <c r="J1092" s="29">
        <v>17675</v>
      </c>
      <c r="K1092" s="30">
        <v>23824</v>
      </c>
      <c r="L1092" s="32" t="s">
        <v>6981</v>
      </c>
      <c r="M1092" s="32"/>
      <c r="N1092" s="10" t="s">
        <v>6982</v>
      </c>
      <c r="O1092" s="29" t="s">
        <v>735</v>
      </c>
      <c r="P1092" s="1105" t="s">
        <v>2223</v>
      </c>
      <c r="Q1092" s="84">
        <v>0.41666666666666669</v>
      </c>
      <c r="R1092" s="84">
        <v>0.66666666666666663</v>
      </c>
      <c r="S1092" s="84">
        <v>0.33333333333333331</v>
      </c>
      <c r="T1092" s="84">
        <v>0.83333333333333337</v>
      </c>
      <c r="U1092" s="84">
        <v>0.33333333333333331</v>
      </c>
      <c r="V1092" s="84">
        <v>0.83333333333333337</v>
      </c>
      <c r="W1092" s="84">
        <v>0.33333333333333331</v>
      </c>
      <c r="X1092" s="84">
        <v>0.83333333333333337</v>
      </c>
      <c r="Y1092" s="84">
        <v>0.33333333333333331</v>
      </c>
      <c r="Z1092" s="84">
        <v>0.83333333333333337</v>
      </c>
      <c r="AA1092" s="84">
        <v>0.33333333333333331</v>
      </c>
      <c r="AB1092" s="84">
        <v>0.875</v>
      </c>
      <c r="AC1092" s="84">
        <v>0.3125</v>
      </c>
      <c r="AD1092" s="84">
        <v>0.83333333333333337</v>
      </c>
      <c r="AE1092" s="1795"/>
      <c r="AF1092" s="1125"/>
    </row>
    <row r="1093" spans="1:32" ht="12.75" customHeight="1" x14ac:dyDescent="0.15">
      <c r="A1093" s="10" t="s">
        <v>1346</v>
      </c>
      <c r="B1093" s="330">
        <v>875</v>
      </c>
      <c r="C1093" s="330">
        <f t="shared" si="17"/>
        <v>875</v>
      </c>
      <c r="D1093" s="28" t="s">
        <v>8717</v>
      </c>
      <c r="E1093" s="29" t="s">
        <v>6690</v>
      </c>
      <c r="F1093" s="10"/>
      <c r="G1093" s="10" t="s">
        <v>11087</v>
      </c>
      <c r="H1093" s="10" t="s">
        <v>10587</v>
      </c>
      <c r="I1093" s="10" t="s">
        <v>11087</v>
      </c>
      <c r="J1093" s="29">
        <v>13793</v>
      </c>
      <c r="K1093" s="30">
        <v>23313</v>
      </c>
      <c r="L1093" s="32" t="s">
        <v>6746</v>
      </c>
      <c r="M1093" s="32"/>
      <c r="N1093" s="10" t="s">
        <v>1348</v>
      </c>
      <c r="O1093" s="29" t="s">
        <v>874</v>
      </c>
      <c r="P1093" s="1105" t="s">
        <v>1349</v>
      </c>
      <c r="Q1093" s="84">
        <v>0.45833333333333331</v>
      </c>
      <c r="R1093" s="84">
        <v>0.70833333333333337</v>
      </c>
      <c r="S1093" s="84">
        <v>0.29166666666666669</v>
      </c>
      <c r="T1093" s="84">
        <v>0.875</v>
      </c>
      <c r="U1093" s="84">
        <v>0.29166666666666669</v>
      </c>
      <c r="V1093" s="84">
        <v>0.875</v>
      </c>
      <c r="W1093" s="84">
        <v>0.29166666666666669</v>
      </c>
      <c r="X1093" s="84">
        <v>0.875</v>
      </c>
      <c r="Y1093" s="84">
        <v>0.29166666666666669</v>
      </c>
      <c r="Z1093" s="84">
        <v>0.875</v>
      </c>
      <c r="AA1093" s="84">
        <v>0.29166666666666669</v>
      </c>
      <c r="AB1093" s="84">
        <v>0.875</v>
      </c>
      <c r="AC1093" s="84">
        <v>0.29166666666666669</v>
      </c>
      <c r="AD1093" s="84">
        <v>0.875</v>
      </c>
      <c r="AE1093" s="1795"/>
      <c r="AF1093" s="1125"/>
    </row>
    <row r="1094" spans="1:32" ht="12.75" customHeight="1" x14ac:dyDescent="0.15">
      <c r="A1094" s="10" t="s">
        <v>4418</v>
      </c>
      <c r="B1094" s="330">
        <v>873</v>
      </c>
      <c r="C1094" s="330">
        <f t="shared" si="17"/>
        <v>873</v>
      </c>
      <c r="D1094" s="28" t="s">
        <v>8787</v>
      </c>
      <c r="E1094" s="29" t="s">
        <v>6690</v>
      </c>
      <c r="F1094" s="10"/>
      <c r="G1094" s="10" t="s">
        <v>11101</v>
      </c>
      <c r="H1094" s="10" t="s">
        <v>10564</v>
      </c>
      <c r="I1094" s="10" t="s">
        <v>11101</v>
      </c>
      <c r="J1094" s="29">
        <v>56343</v>
      </c>
      <c r="K1094" s="30">
        <v>32967</v>
      </c>
      <c r="L1094" s="32">
        <v>40793</v>
      </c>
      <c r="M1094" s="32" t="s">
        <v>6725</v>
      </c>
      <c r="N1094" s="10" t="s">
        <v>4421</v>
      </c>
      <c r="O1094" s="29" t="s">
        <v>4422</v>
      </c>
      <c r="P1094" s="1105" t="s">
        <v>4423</v>
      </c>
      <c r="Q1094" s="84">
        <v>0.45833333333333331</v>
      </c>
      <c r="R1094" s="84">
        <v>0.70833333333333337</v>
      </c>
      <c r="S1094" s="84">
        <v>0.29166666666666669</v>
      </c>
      <c r="T1094" s="84">
        <v>0.95833333333333337</v>
      </c>
      <c r="U1094" s="84">
        <v>0.29166666666666669</v>
      </c>
      <c r="V1094" s="84">
        <v>0.95833333333333337</v>
      </c>
      <c r="W1094" s="84">
        <v>0.29166666666666669</v>
      </c>
      <c r="X1094" s="84">
        <v>0.95833333333333337</v>
      </c>
      <c r="Y1094" s="84">
        <v>0.29166666666666669</v>
      </c>
      <c r="Z1094" s="84">
        <v>0.95833333333333337</v>
      </c>
      <c r="AA1094" s="84">
        <v>0.29166666666666669</v>
      </c>
      <c r="AB1094" s="84">
        <v>0.95833333333333337</v>
      </c>
      <c r="AC1094" s="84">
        <v>0.29166666666666669</v>
      </c>
      <c r="AD1094" s="84">
        <v>0.91666666666666663</v>
      </c>
      <c r="AE1094" s="1795"/>
      <c r="AF1094" s="1125"/>
    </row>
    <row r="1095" spans="1:32" ht="12.75" customHeight="1" x14ac:dyDescent="0.15">
      <c r="A1095" s="10" t="s">
        <v>2864</v>
      </c>
      <c r="B1095" s="330">
        <v>871</v>
      </c>
      <c r="C1095" s="330">
        <f t="shared" si="17"/>
        <v>871</v>
      </c>
      <c r="D1095" s="28" t="s">
        <v>8123</v>
      </c>
      <c r="E1095" s="29" t="s">
        <v>6690</v>
      </c>
      <c r="F1095" s="10"/>
      <c r="G1095" s="10" t="s">
        <v>24904</v>
      </c>
      <c r="H1095" s="10" t="s">
        <v>10570</v>
      </c>
      <c r="I1095" s="10" t="s">
        <v>24904</v>
      </c>
      <c r="J1095" s="29">
        <v>32575</v>
      </c>
      <c r="K1095" s="30">
        <v>32098</v>
      </c>
      <c r="L1095" s="32" t="s">
        <v>8124</v>
      </c>
      <c r="M1095" s="32"/>
      <c r="N1095" s="10" t="s">
        <v>8125</v>
      </c>
      <c r="O1095" s="29" t="s">
        <v>2828</v>
      </c>
      <c r="P1095" s="1105" t="s">
        <v>2868</v>
      </c>
      <c r="Q1095" s="84">
        <v>0.41666666666666669</v>
      </c>
      <c r="R1095" s="84">
        <v>0.66666666666666663</v>
      </c>
      <c r="S1095" s="84">
        <v>0.33333333333333331</v>
      </c>
      <c r="T1095" s="84">
        <v>0.91666666666666663</v>
      </c>
      <c r="U1095" s="84">
        <v>0.33333333333333331</v>
      </c>
      <c r="V1095" s="84">
        <v>0.91666666666666663</v>
      </c>
      <c r="W1095" s="84">
        <v>0.33333333333333331</v>
      </c>
      <c r="X1095" s="84">
        <v>0.91666666666666663</v>
      </c>
      <c r="Y1095" s="84">
        <v>0.33333333333333331</v>
      </c>
      <c r="Z1095" s="84">
        <v>0.91666666666666663</v>
      </c>
      <c r="AA1095" s="84">
        <v>0.33333333333333331</v>
      </c>
      <c r="AB1095" s="84">
        <v>0.91666666666666663</v>
      </c>
      <c r="AC1095" s="84">
        <v>0.33333333333333331</v>
      </c>
      <c r="AD1095" s="84">
        <v>0.91666666666666663</v>
      </c>
      <c r="AE1095" s="1795"/>
      <c r="AF1095" s="1125"/>
    </row>
    <row r="1096" spans="1:32" ht="12.75" customHeight="1" x14ac:dyDescent="0.15">
      <c r="A1096" s="10" t="s">
        <v>3700</v>
      </c>
      <c r="B1096" s="330">
        <v>869</v>
      </c>
      <c r="C1096" s="330">
        <f t="shared" si="17"/>
        <v>869</v>
      </c>
      <c r="D1096" s="28" t="s">
        <v>7899</v>
      </c>
      <c r="E1096" s="29" t="s">
        <v>6690</v>
      </c>
      <c r="F1096" s="10"/>
      <c r="G1096" s="10" t="s">
        <v>11540</v>
      </c>
      <c r="H1096" s="10" t="s">
        <v>10564</v>
      </c>
      <c r="I1096" s="10" t="s">
        <v>11540</v>
      </c>
      <c r="J1096" s="29">
        <v>27299</v>
      </c>
      <c r="K1096" s="30">
        <v>32105</v>
      </c>
      <c r="L1096" s="32">
        <v>40492</v>
      </c>
      <c r="M1096" s="32" t="s">
        <v>6688</v>
      </c>
      <c r="N1096" s="10" t="s">
        <v>3702</v>
      </c>
      <c r="O1096" s="29" t="s">
        <v>3703</v>
      </c>
      <c r="P1096" s="1105" t="s">
        <v>3704</v>
      </c>
      <c r="Q1096" s="84">
        <v>0.45833333333333331</v>
      </c>
      <c r="R1096" s="84">
        <v>0.70833333333333337</v>
      </c>
      <c r="S1096" s="84">
        <v>0.29166666666666669</v>
      </c>
      <c r="T1096" s="84">
        <v>0.91666666666666663</v>
      </c>
      <c r="U1096" s="84">
        <v>0.29166666666666669</v>
      </c>
      <c r="V1096" s="84">
        <v>0.91666666666666663</v>
      </c>
      <c r="W1096" s="84">
        <v>0.29166666666666669</v>
      </c>
      <c r="X1096" s="84">
        <v>0.91666666666666663</v>
      </c>
      <c r="Y1096" s="84">
        <v>0.29166666666666669</v>
      </c>
      <c r="Z1096" s="84">
        <v>0.91666666666666663</v>
      </c>
      <c r="AA1096" s="84">
        <v>0.29166666666666669</v>
      </c>
      <c r="AB1096" s="84">
        <v>0.91666666666666663</v>
      </c>
      <c r="AC1096" s="84">
        <v>0.29166666666666669</v>
      </c>
      <c r="AD1096" s="84">
        <v>0.91666666666666663</v>
      </c>
      <c r="AE1096" s="1795"/>
      <c r="AF1096" s="1125"/>
    </row>
    <row r="1097" spans="1:32" ht="12.75" customHeight="1" x14ac:dyDescent="0.15">
      <c r="A1097" s="10" t="s">
        <v>4104</v>
      </c>
      <c r="B1097" s="330">
        <v>867</v>
      </c>
      <c r="C1097" s="330">
        <f t="shared" si="17"/>
        <v>867</v>
      </c>
      <c r="D1097" s="28" t="s">
        <v>8181</v>
      </c>
      <c r="E1097" s="29" t="s">
        <v>6690</v>
      </c>
      <c r="F1097" s="10"/>
      <c r="G1097" s="10" t="s">
        <v>11754</v>
      </c>
      <c r="H1097" s="10" t="s">
        <v>10564</v>
      </c>
      <c r="I1097" s="10" t="s">
        <v>11754</v>
      </c>
      <c r="J1097" s="29">
        <v>37478</v>
      </c>
      <c r="K1097" s="30">
        <v>34660</v>
      </c>
      <c r="L1097" s="32" t="s">
        <v>8182</v>
      </c>
      <c r="M1097" s="32"/>
      <c r="N1097" s="10" t="s">
        <v>8183</v>
      </c>
      <c r="O1097" s="29" t="s">
        <v>4066</v>
      </c>
      <c r="P1097" s="1105" t="s">
        <v>4108</v>
      </c>
      <c r="Q1097" s="84">
        <v>0.45833333333333331</v>
      </c>
      <c r="R1097" s="84">
        <v>0.70833333333333337</v>
      </c>
      <c r="S1097" s="84">
        <v>0.33333333333333331</v>
      </c>
      <c r="T1097" s="84">
        <v>0.91666666666666663</v>
      </c>
      <c r="U1097" s="84">
        <v>0.33333333333333331</v>
      </c>
      <c r="V1097" s="84">
        <v>0.91666666666666663</v>
      </c>
      <c r="W1097" s="84">
        <v>0.33333333333333331</v>
      </c>
      <c r="X1097" s="84">
        <v>0.91666666666666663</v>
      </c>
      <c r="Y1097" s="84">
        <v>0.33333333333333331</v>
      </c>
      <c r="Z1097" s="84">
        <v>0.91666666666666663</v>
      </c>
      <c r="AA1097" s="84">
        <v>0.33333333333333331</v>
      </c>
      <c r="AB1097" s="84">
        <v>0.91666666666666663</v>
      </c>
      <c r="AC1097" s="84">
        <v>0.29166666666666669</v>
      </c>
      <c r="AD1097" s="84">
        <v>0.91666666666666663</v>
      </c>
      <c r="AE1097" s="1795"/>
      <c r="AF1097" s="1125"/>
    </row>
    <row r="1098" spans="1:32" ht="12.75" customHeight="1" x14ac:dyDescent="0.15">
      <c r="A1098" s="10" t="s">
        <v>3497</v>
      </c>
      <c r="B1098" s="330">
        <v>865</v>
      </c>
      <c r="C1098" s="330">
        <f t="shared" si="17"/>
        <v>865</v>
      </c>
      <c r="D1098" s="28" t="s">
        <v>8815</v>
      </c>
      <c r="E1098" s="29" t="s">
        <v>6690</v>
      </c>
      <c r="F1098" s="10"/>
      <c r="G1098" s="10" t="s">
        <v>10569</v>
      </c>
      <c r="H1098" s="10" t="s">
        <v>10570</v>
      </c>
      <c r="I1098" s="10" t="s">
        <v>10569</v>
      </c>
      <c r="J1098" s="29">
        <v>25780</v>
      </c>
      <c r="K1098" s="30">
        <v>31566</v>
      </c>
      <c r="L1098" s="32">
        <v>41038</v>
      </c>
      <c r="M1098" s="32" t="s">
        <v>6688</v>
      </c>
      <c r="N1098" s="10" t="s">
        <v>8816</v>
      </c>
      <c r="O1098" s="29" t="s">
        <v>3426</v>
      </c>
      <c r="P1098" s="1105" t="s">
        <v>3501</v>
      </c>
      <c r="Q1098" s="84">
        <v>0.41666666666666669</v>
      </c>
      <c r="R1098" s="84">
        <v>0.66666666666666663</v>
      </c>
      <c r="S1098" s="84">
        <v>0.33333333333333331</v>
      </c>
      <c r="T1098" s="84">
        <v>0.91666666666666663</v>
      </c>
      <c r="U1098" s="84">
        <v>0.33333333333333331</v>
      </c>
      <c r="V1098" s="84">
        <v>0.91666666666666663</v>
      </c>
      <c r="W1098" s="84">
        <v>0.33333333333333331</v>
      </c>
      <c r="X1098" s="84">
        <v>0.91666666666666663</v>
      </c>
      <c r="Y1098" s="84">
        <v>0.33333333333333331</v>
      </c>
      <c r="Z1098" s="84">
        <v>0.91666666666666663</v>
      </c>
      <c r="AA1098" s="84">
        <v>0.33333333333333331</v>
      </c>
      <c r="AB1098" s="84">
        <v>0.91666666666666663</v>
      </c>
      <c r="AC1098" s="84">
        <v>0.29166666666666669</v>
      </c>
      <c r="AD1098" s="84">
        <v>0.91666666666666663</v>
      </c>
      <c r="AE1098" s="1795"/>
      <c r="AF1098" s="1125"/>
    </row>
    <row r="1099" spans="1:32" ht="12.75" customHeight="1" x14ac:dyDescent="0.15">
      <c r="A1099" s="10" t="s">
        <v>3981</v>
      </c>
      <c r="B1099" s="330">
        <v>864</v>
      </c>
      <c r="C1099" s="330">
        <f t="shared" si="17"/>
        <v>864</v>
      </c>
      <c r="D1099" s="28" t="s">
        <v>9310</v>
      </c>
      <c r="E1099" s="29" t="s">
        <v>6690</v>
      </c>
      <c r="F1099" s="10"/>
      <c r="G1099" s="10" t="s">
        <v>11025</v>
      </c>
      <c r="H1099" s="10" t="s">
        <v>10564</v>
      </c>
      <c r="I1099" s="10" t="s">
        <v>11025</v>
      </c>
      <c r="J1099" s="29">
        <v>47174</v>
      </c>
      <c r="K1099" s="30">
        <v>32847</v>
      </c>
      <c r="L1099" s="32">
        <v>40604</v>
      </c>
      <c r="M1099" s="32" t="s">
        <v>6725</v>
      </c>
      <c r="N1099" s="10" t="s">
        <v>3984</v>
      </c>
      <c r="O1099" s="29" t="s">
        <v>3985</v>
      </c>
      <c r="P1099" s="1105" t="s">
        <v>3986</v>
      </c>
      <c r="Q1099" s="84">
        <v>0.41666666666666669</v>
      </c>
      <c r="R1099" s="84">
        <v>0.66666666666666663</v>
      </c>
      <c r="S1099" s="84">
        <v>0.33333333333333331</v>
      </c>
      <c r="T1099" s="84">
        <v>0.91666666666666663</v>
      </c>
      <c r="U1099" s="84">
        <v>0.33333333333333331</v>
      </c>
      <c r="V1099" s="84">
        <v>0.91666666666666663</v>
      </c>
      <c r="W1099" s="84">
        <v>0.33333333333333331</v>
      </c>
      <c r="X1099" s="84">
        <v>0.91666666666666663</v>
      </c>
      <c r="Y1099" s="84">
        <v>0.33333333333333331</v>
      </c>
      <c r="Z1099" s="84">
        <v>0.91666666666666663</v>
      </c>
      <c r="AA1099" s="84">
        <v>0.33333333333333331</v>
      </c>
      <c r="AB1099" s="84">
        <v>0.91666666666666663</v>
      </c>
      <c r="AC1099" s="84">
        <v>0.33333333333333331</v>
      </c>
      <c r="AD1099" s="84">
        <v>0.875</v>
      </c>
      <c r="AE1099" s="1795"/>
      <c r="AF1099" s="1125"/>
    </row>
    <row r="1100" spans="1:32" ht="12.75" customHeight="1" x14ac:dyDescent="0.15">
      <c r="A1100" s="10" t="s">
        <v>3492</v>
      </c>
      <c r="B1100" s="330">
        <v>863</v>
      </c>
      <c r="C1100" s="330">
        <f t="shared" si="17"/>
        <v>863</v>
      </c>
      <c r="D1100" s="28" t="s">
        <v>9209</v>
      </c>
      <c r="E1100" s="29" t="s">
        <v>6690</v>
      </c>
      <c r="F1100" s="10"/>
      <c r="G1100" s="10" t="s">
        <v>10569</v>
      </c>
      <c r="H1100" s="10" t="s">
        <v>10570</v>
      </c>
      <c r="I1100" s="10" t="s">
        <v>10569</v>
      </c>
      <c r="J1100" s="29">
        <v>30753</v>
      </c>
      <c r="K1100" s="30">
        <v>31741</v>
      </c>
      <c r="L1100" s="32">
        <v>40506</v>
      </c>
      <c r="M1100" s="32" t="s">
        <v>6737</v>
      </c>
      <c r="N1100" s="10" t="s">
        <v>3495</v>
      </c>
      <c r="O1100" s="29" t="s">
        <v>3434</v>
      </c>
      <c r="P1100" s="1105" t="s">
        <v>3496</v>
      </c>
      <c r="Q1100" s="84">
        <v>0.41666666666666669</v>
      </c>
      <c r="R1100" s="84">
        <v>0.66666666666666663</v>
      </c>
      <c r="S1100" s="84">
        <v>0.29166666666666669</v>
      </c>
      <c r="T1100" s="84">
        <v>0.83333333333333337</v>
      </c>
      <c r="U1100" s="84">
        <v>0.29166666666666669</v>
      </c>
      <c r="V1100" s="84">
        <v>0.83333333333333337</v>
      </c>
      <c r="W1100" s="84">
        <v>0.29166666666666669</v>
      </c>
      <c r="X1100" s="84">
        <v>0.83333333333333337</v>
      </c>
      <c r="Y1100" s="84">
        <v>0.29166666666666669</v>
      </c>
      <c r="Z1100" s="84">
        <v>0.83333333333333337</v>
      </c>
      <c r="AA1100" s="84">
        <v>0.29166666666666669</v>
      </c>
      <c r="AB1100" s="84">
        <v>0.83333333333333337</v>
      </c>
      <c r="AC1100" s="84">
        <v>0.29166666666666669</v>
      </c>
      <c r="AD1100" s="84">
        <v>0.83333333333333337</v>
      </c>
      <c r="AE1100" s="1795"/>
      <c r="AF1100" s="1125"/>
    </row>
    <row r="1101" spans="1:32" ht="12.75" customHeight="1" x14ac:dyDescent="0.15">
      <c r="A1101" s="10" t="s">
        <v>4412</v>
      </c>
      <c r="B1101" s="330">
        <v>862</v>
      </c>
      <c r="C1101" s="330">
        <f t="shared" si="17"/>
        <v>862</v>
      </c>
      <c r="D1101" s="28" t="s">
        <v>8974</v>
      </c>
      <c r="E1101" s="29" t="s">
        <v>6690</v>
      </c>
      <c r="F1101" s="10"/>
      <c r="G1101" s="10" t="s">
        <v>11101</v>
      </c>
      <c r="H1101" s="10" t="s">
        <v>10564</v>
      </c>
      <c r="I1101" s="10" t="s">
        <v>11101</v>
      </c>
      <c r="J1101" s="29">
        <v>25000</v>
      </c>
      <c r="K1101" s="30">
        <v>31349</v>
      </c>
      <c r="L1101" s="32">
        <v>40590</v>
      </c>
      <c r="M1101" s="32" t="s">
        <v>6737</v>
      </c>
      <c r="N1101" s="10" t="s">
        <v>4415</v>
      </c>
      <c r="O1101" s="29" t="s">
        <v>4416</v>
      </c>
      <c r="P1101" s="1105" t="s">
        <v>4417</v>
      </c>
      <c r="Q1101" s="84">
        <v>0.41666666666666669</v>
      </c>
      <c r="R1101" s="84">
        <v>0.66666666666666663</v>
      </c>
      <c r="S1101" s="84">
        <v>0.33333333333333331</v>
      </c>
      <c r="T1101" s="84">
        <v>0.83333333333333337</v>
      </c>
      <c r="U1101" s="84">
        <v>0.33333333333333331</v>
      </c>
      <c r="V1101" s="84">
        <v>0.83333333333333337</v>
      </c>
      <c r="W1101" s="84">
        <v>0.33333333333333331</v>
      </c>
      <c r="X1101" s="84">
        <v>0.83333333333333337</v>
      </c>
      <c r="Y1101" s="84">
        <v>0.33333333333333331</v>
      </c>
      <c r="Z1101" s="84">
        <v>0.83333333333333337</v>
      </c>
      <c r="AA1101" s="84">
        <v>0.33333333333333331</v>
      </c>
      <c r="AB1101" s="84">
        <v>0.83333333333333337</v>
      </c>
      <c r="AC1101" s="84">
        <v>0.3125</v>
      </c>
      <c r="AD1101" s="84">
        <v>0.83333333333333337</v>
      </c>
      <c r="AE1101" s="1795"/>
      <c r="AF1101" s="1125"/>
    </row>
    <row r="1102" spans="1:32" ht="12.75" customHeight="1" x14ac:dyDescent="0.15">
      <c r="A1102" s="10" t="s">
        <v>2859</v>
      </c>
      <c r="B1102" s="330">
        <v>859</v>
      </c>
      <c r="C1102" s="330">
        <f t="shared" si="17"/>
        <v>859</v>
      </c>
      <c r="D1102" s="28" t="s">
        <v>6908</v>
      </c>
      <c r="E1102" s="29" t="s">
        <v>6690</v>
      </c>
      <c r="F1102" s="10"/>
      <c r="G1102" s="10" t="s">
        <v>24904</v>
      </c>
      <c r="H1102" s="10" t="s">
        <v>10570</v>
      </c>
      <c r="I1102" s="10" t="s">
        <v>24904</v>
      </c>
      <c r="J1102" s="29">
        <v>30627</v>
      </c>
      <c r="K1102" s="30">
        <v>31167</v>
      </c>
      <c r="L1102" s="1121">
        <v>40073</v>
      </c>
      <c r="M1102" s="1121" t="s">
        <v>6688</v>
      </c>
      <c r="N1102" s="10" t="s">
        <v>6909</v>
      </c>
      <c r="O1102" s="29" t="s">
        <v>2840</v>
      </c>
      <c r="P1102" s="1105" t="s">
        <v>2863</v>
      </c>
      <c r="Q1102" s="84">
        <v>0.41666666666666669</v>
      </c>
      <c r="R1102" s="84">
        <v>0.66666666666666663</v>
      </c>
      <c r="S1102" s="84">
        <v>0.33333333333333331</v>
      </c>
      <c r="T1102" s="84">
        <v>0.91666666666666663</v>
      </c>
      <c r="U1102" s="84">
        <v>0.33333333333333331</v>
      </c>
      <c r="V1102" s="84">
        <v>0.91666666666666663</v>
      </c>
      <c r="W1102" s="84">
        <v>0.33333333333333331</v>
      </c>
      <c r="X1102" s="84">
        <v>0.91666666666666663</v>
      </c>
      <c r="Y1102" s="84">
        <v>0.33333333333333331</v>
      </c>
      <c r="Z1102" s="84">
        <v>0.91666666666666663</v>
      </c>
      <c r="AA1102" s="84">
        <v>0.33333333333333331</v>
      </c>
      <c r="AB1102" s="84">
        <v>0.91666666666666663</v>
      </c>
      <c r="AC1102" s="84">
        <v>0.29166666666666669</v>
      </c>
      <c r="AD1102" s="84">
        <v>0.91666666666666663</v>
      </c>
      <c r="AE1102" s="1795"/>
      <c r="AF1102" s="1125"/>
    </row>
    <row r="1103" spans="1:32" ht="12.75" customHeight="1" x14ac:dyDescent="0.15">
      <c r="A1103" s="10" t="s">
        <v>9336</v>
      </c>
      <c r="B1103" s="330">
        <v>857</v>
      </c>
      <c r="C1103" s="330">
        <f t="shared" si="17"/>
        <v>857</v>
      </c>
      <c r="D1103" s="28" t="s">
        <v>9337</v>
      </c>
      <c r="E1103" s="29" t="s">
        <v>6690</v>
      </c>
      <c r="F1103" s="10" t="s">
        <v>6825</v>
      </c>
      <c r="G1103" s="10" t="s">
        <v>11087</v>
      </c>
      <c r="H1103" s="10" t="s">
        <v>10587</v>
      </c>
      <c r="I1103" s="10" t="s">
        <v>11087</v>
      </c>
      <c r="J1103" s="29">
        <v>5935</v>
      </c>
      <c r="K1103" s="30">
        <v>23453</v>
      </c>
      <c r="L1103" s="32" t="s">
        <v>7579</v>
      </c>
      <c r="M1103" s="32"/>
      <c r="N1103" s="10" t="s">
        <v>1344</v>
      </c>
      <c r="O1103" s="29" t="s">
        <v>1319</v>
      </c>
      <c r="P1103" s="1105" t="s">
        <v>1345</v>
      </c>
      <c r="Q1103" s="84">
        <v>0.45833333333333331</v>
      </c>
      <c r="R1103" s="84">
        <v>0.70833333333333337</v>
      </c>
      <c r="S1103" s="84">
        <v>0.29166666666666669</v>
      </c>
      <c r="T1103" s="84">
        <v>0.83333333333333337</v>
      </c>
      <c r="U1103" s="84">
        <v>0.29166666666666669</v>
      </c>
      <c r="V1103" s="84">
        <v>0.83333333333333337</v>
      </c>
      <c r="W1103" s="84">
        <v>0.29166666666666669</v>
      </c>
      <c r="X1103" s="84">
        <v>0.83333333333333337</v>
      </c>
      <c r="Y1103" s="84">
        <v>0.29166666666666669</v>
      </c>
      <c r="Z1103" s="84">
        <v>0.83333333333333337</v>
      </c>
      <c r="AA1103" s="84">
        <v>0.29166666666666669</v>
      </c>
      <c r="AB1103" s="84">
        <v>0.83333333333333337</v>
      </c>
      <c r="AC1103" s="84">
        <v>0.29166666666666669</v>
      </c>
      <c r="AD1103" s="84">
        <v>0.83333333333333337</v>
      </c>
      <c r="AE1103" s="1795"/>
      <c r="AF1103" s="1125"/>
    </row>
    <row r="1104" spans="1:32" ht="12.75" customHeight="1" x14ac:dyDescent="0.15">
      <c r="A1104" s="10" t="s">
        <v>4310</v>
      </c>
      <c r="B1104" s="330">
        <v>856</v>
      </c>
      <c r="C1104" s="330">
        <f t="shared" si="17"/>
        <v>856</v>
      </c>
      <c r="D1104" s="28" t="s">
        <v>8155</v>
      </c>
      <c r="E1104" s="29" t="s">
        <v>6690</v>
      </c>
      <c r="F1104" s="10"/>
      <c r="G1104" s="10" t="s">
        <v>11333</v>
      </c>
      <c r="H1104" s="10" t="s">
        <v>10564</v>
      </c>
      <c r="I1104" s="10" t="s">
        <v>11333</v>
      </c>
      <c r="J1104" s="29">
        <v>42335</v>
      </c>
      <c r="K1104" s="30">
        <v>31307</v>
      </c>
      <c r="L1104" s="32">
        <v>40961</v>
      </c>
      <c r="M1104" s="32" t="s">
        <v>6725</v>
      </c>
      <c r="N1104" s="10" t="s">
        <v>4313</v>
      </c>
      <c r="O1104" s="29" t="s">
        <v>4314</v>
      </c>
      <c r="P1104" s="1105" t="s">
        <v>4315</v>
      </c>
      <c r="Q1104" s="84">
        <v>0.45833333333333331</v>
      </c>
      <c r="R1104" s="84">
        <v>0.70833333333333337</v>
      </c>
      <c r="S1104" s="84">
        <v>0.33333333333333331</v>
      </c>
      <c r="T1104" s="84">
        <v>0.875</v>
      </c>
      <c r="U1104" s="84">
        <v>0.33333333333333331</v>
      </c>
      <c r="V1104" s="84">
        <v>0.875</v>
      </c>
      <c r="W1104" s="84">
        <v>0.33333333333333331</v>
      </c>
      <c r="X1104" s="84">
        <v>0.875</v>
      </c>
      <c r="Y1104" s="84">
        <v>0.33333333333333331</v>
      </c>
      <c r="Z1104" s="84">
        <v>0.91666666666666663</v>
      </c>
      <c r="AA1104" s="84">
        <v>0.33333333333333331</v>
      </c>
      <c r="AB1104" s="84">
        <v>0.91666666666666663</v>
      </c>
      <c r="AC1104" s="84">
        <v>0.3125</v>
      </c>
      <c r="AD1104" s="84">
        <v>0.91666666666666663</v>
      </c>
      <c r="AE1104" s="1795"/>
      <c r="AF1104" s="1125"/>
    </row>
    <row r="1105" spans="1:32" ht="12.75" customHeight="1" x14ac:dyDescent="0.15">
      <c r="A1105" s="10" t="s">
        <v>4406</v>
      </c>
      <c r="B1105" s="330">
        <v>854</v>
      </c>
      <c r="C1105" s="330">
        <f t="shared" si="17"/>
        <v>854</v>
      </c>
      <c r="D1105" s="28" t="s">
        <v>9319</v>
      </c>
      <c r="E1105" s="29" t="s">
        <v>6690</v>
      </c>
      <c r="F1105" s="10"/>
      <c r="G1105" s="10" t="s">
        <v>11101</v>
      </c>
      <c r="H1105" s="10" t="s">
        <v>10564</v>
      </c>
      <c r="I1105" s="10" t="s">
        <v>11101</v>
      </c>
      <c r="J1105" s="29">
        <v>56168</v>
      </c>
      <c r="K1105" s="30">
        <v>35045</v>
      </c>
      <c r="L1105" s="1121">
        <v>40464</v>
      </c>
      <c r="M1105" s="1121" t="s">
        <v>6725</v>
      </c>
      <c r="N1105" s="10" t="s">
        <v>4409</v>
      </c>
      <c r="O1105" s="29" t="s">
        <v>4410</v>
      </c>
      <c r="P1105" s="1105" t="s">
        <v>4411</v>
      </c>
      <c r="Q1105" s="84">
        <v>0.41666666666666669</v>
      </c>
      <c r="R1105" s="84">
        <v>0.66666666666666663</v>
      </c>
      <c r="S1105" s="84">
        <v>0.29166666666666669</v>
      </c>
      <c r="T1105" s="84">
        <v>0.91666666666666663</v>
      </c>
      <c r="U1105" s="84">
        <v>0.29166666666666669</v>
      </c>
      <c r="V1105" s="84">
        <v>0.91666666666666663</v>
      </c>
      <c r="W1105" s="84">
        <v>0.29166666666666669</v>
      </c>
      <c r="X1105" s="84">
        <v>0.91666666666666663</v>
      </c>
      <c r="Y1105" s="84">
        <v>0.29166666666666669</v>
      </c>
      <c r="Z1105" s="84">
        <v>0.91666666666666663</v>
      </c>
      <c r="AA1105" s="84">
        <v>0.29166666666666669</v>
      </c>
      <c r="AB1105" s="84">
        <v>0.91666666666666663</v>
      </c>
      <c r="AC1105" s="84">
        <v>0.29166666666666669</v>
      </c>
      <c r="AD1105" s="84">
        <v>0.91666666666666663</v>
      </c>
      <c r="AE1105" s="1795"/>
      <c r="AF1105" s="1125"/>
    </row>
    <row r="1106" spans="1:32" ht="12.75" customHeight="1" x14ac:dyDescent="0.15">
      <c r="A1106" s="10" t="s">
        <v>3375</v>
      </c>
      <c r="B1106" s="330">
        <v>853</v>
      </c>
      <c r="C1106" s="330">
        <f t="shared" si="17"/>
        <v>853</v>
      </c>
      <c r="D1106" s="28" t="s">
        <v>8730</v>
      </c>
      <c r="E1106" s="29" t="s">
        <v>6690</v>
      </c>
      <c r="F1106" s="10"/>
      <c r="G1106" s="10" t="s">
        <v>11116</v>
      </c>
      <c r="H1106" s="10" t="s">
        <v>10570</v>
      </c>
      <c r="I1106" s="10" t="s">
        <v>11116</v>
      </c>
      <c r="J1106" s="29">
        <v>32970</v>
      </c>
      <c r="K1106" s="30">
        <v>35605</v>
      </c>
      <c r="L1106" s="32">
        <v>40500</v>
      </c>
      <c r="M1106" s="32" t="s">
        <v>6863</v>
      </c>
      <c r="N1106" s="10" t="s">
        <v>3378</v>
      </c>
      <c r="O1106" s="29" t="s">
        <v>3379</v>
      </c>
      <c r="P1106" s="1105" t="s">
        <v>3380</v>
      </c>
      <c r="Q1106" s="84">
        <v>0.41666666666666669</v>
      </c>
      <c r="R1106" s="84">
        <v>0.66666666666666663</v>
      </c>
      <c r="S1106" s="84">
        <v>0.33333333333333331</v>
      </c>
      <c r="T1106" s="84">
        <v>0.91666666666666663</v>
      </c>
      <c r="U1106" s="84">
        <v>0.33333333333333331</v>
      </c>
      <c r="V1106" s="84">
        <v>0.91666666666666663</v>
      </c>
      <c r="W1106" s="84">
        <v>0.33333333333333331</v>
      </c>
      <c r="X1106" s="84">
        <v>0.91666666666666663</v>
      </c>
      <c r="Y1106" s="84">
        <v>0.33333333333333331</v>
      </c>
      <c r="Z1106" s="84">
        <v>0.91666666666666663</v>
      </c>
      <c r="AA1106" s="84">
        <v>0.33333333333333331</v>
      </c>
      <c r="AB1106" s="84">
        <v>0.91666666666666663</v>
      </c>
      <c r="AC1106" s="84">
        <v>0.3125</v>
      </c>
      <c r="AD1106" s="84">
        <v>0.91666666666666663</v>
      </c>
      <c r="AE1106" s="1795"/>
      <c r="AF1106" s="1125"/>
    </row>
    <row r="1107" spans="1:32" ht="12.75" customHeight="1" x14ac:dyDescent="0.15">
      <c r="A1107" s="10" t="s">
        <v>2853</v>
      </c>
      <c r="B1107" s="330">
        <v>852</v>
      </c>
      <c r="C1107" s="330">
        <f t="shared" si="17"/>
        <v>852</v>
      </c>
      <c r="D1107" s="28" t="s">
        <v>8307</v>
      </c>
      <c r="E1107" s="29" t="s">
        <v>6690</v>
      </c>
      <c r="F1107" s="10"/>
      <c r="G1107" s="10" t="s">
        <v>24904</v>
      </c>
      <c r="H1107" s="10" t="s">
        <v>10570</v>
      </c>
      <c r="I1107" s="10" t="s">
        <v>24904</v>
      </c>
      <c r="J1107" s="1208">
        <v>28584</v>
      </c>
      <c r="K1107" s="30">
        <v>31071</v>
      </c>
      <c r="L1107" s="32" t="s">
        <v>8308</v>
      </c>
      <c r="M1107" s="32"/>
      <c r="N1107" s="10" t="s">
        <v>2856</v>
      </c>
      <c r="O1107" s="29" t="s">
        <v>2857</v>
      </c>
      <c r="P1107" s="1105" t="s">
        <v>2858</v>
      </c>
      <c r="Q1107" s="84">
        <v>0.41666666666666669</v>
      </c>
      <c r="R1107" s="84">
        <v>0.66666666666666663</v>
      </c>
      <c r="S1107" s="84">
        <v>0.33333333333333331</v>
      </c>
      <c r="T1107" s="84">
        <v>0.91666666666666663</v>
      </c>
      <c r="U1107" s="84">
        <v>0.33333333333333331</v>
      </c>
      <c r="V1107" s="84">
        <v>0.91666666666666663</v>
      </c>
      <c r="W1107" s="84">
        <v>0.33333333333333331</v>
      </c>
      <c r="X1107" s="84">
        <v>0.91666666666666663</v>
      </c>
      <c r="Y1107" s="84">
        <v>0.33333333333333331</v>
      </c>
      <c r="Z1107" s="84">
        <v>0.91666666666666663</v>
      </c>
      <c r="AA1107" s="84">
        <v>0.33333333333333331</v>
      </c>
      <c r="AB1107" s="84">
        <v>0.91666666666666663</v>
      </c>
      <c r="AC1107" s="84">
        <v>0.33333333333333331</v>
      </c>
      <c r="AD1107" s="84">
        <v>0.91666666666666663</v>
      </c>
      <c r="AE1107" s="1795"/>
      <c r="AF1107" s="1125"/>
    </row>
    <row r="1108" spans="1:32" ht="12.75" customHeight="1" x14ac:dyDescent="0.15">
      <c r="A1108" s="10" t="s">
        <v>4304</v>
      </c>
      <c r="B1108" s="330">
        <v>851</v>
      </c>
      <c r="C1108" s="330">
        <f t="shared" si="17"/>
        <v>851</v>
      </c>
      <c r="D1108" s="28" t="s">
        <v>9207</v>
      </c>
      <c r="E1108" s="29" t="s">
        <v>6690</v>
      </c>
      <c r="F1108" s="10"/>
      <c r="G1108" s="10" t="s">
        <v>11333</v>
      </c>
      <c r="H1108" s="10" t="s">
        <v>10564</v>
      </c>
      <c r="I1108" s="10" t="s">
        <v>11333</v>
      </c>
      <c r="J1108" s="29">
        <v>45570</v>
      </c>
      <c r="K1108" s="30">
        <v>31097</v>
      </c>
      <c r="L1108" s="32" t="s">
        <v>6967</v>
      </c>
      <c r="M1108" s="32"/>
      <c r="N1108" s="10" t="s">
        <v>4307</v>
      </c>
      <c r="O1108" s="29" t="s">
        <v>4308</v>
      </c>
      <c r="P1108" s="1105" t="s">
        <v>4309</v>
      </c>
      <c r="Q1108" s="84">
        <v>0.41666666666666669</v>
      </c>
      <c r="R1108" s="84">
        <v>0.66666666666666663</v>
      </c>
      <c r="S1108" s="84">
        <v>0.29166666666666669</v>
      </c>
      <c r="T1108" s="84">
        <v>0.95833333333333337</v>
      </c>
      <c r="U1108" s="84">
        <v>0.29166666666666669</v>
      </c>
      <c r="V1108" s="84">
        <v>0.95833333333333337</v>
      </c>
      <c r="W1108" s="84">
        <v>0.29166666666666669</v>
      </c>
      <c r="X1108" s="84">
        <v>0.95833333333333337</v>
      </c>
      <c r="Y1108" s="84">
        <v>0.29166666666666669</v>
      </c>
      <c r="Z1108" s="84">
        <v>0.95833333333333337</v>
      </c>
      <c r="AA1108" s="84">
        <v>0.29166666666666669</v>
      </c>
      <c r="AB1108" s="84">
        <v>0.95833333333333337</v>
      </c>
      <c r="AC1108" s="84">
        <v>0.29166666666666669</v>
      </c>
      <c r="AD1108" s="84">
        <v>0.91666666666666663</v>
      </c>
      <c r="AE1108" s="1795"/>
      <c r="AF1108" s="1125"/>
    </row>
    <row r="1109" spans="1:32" ht="12.75" customHeight="1" x14ac:dyDescent="0.15">
      <c r="A1109" s="10" t="s">
        <v>3885</v>
      </c>
      <c r="B1109" s="330">
        <v>850</v>
      </c>
      <c r="C1109" s="330">
        <f t="shared" si="17"/>
        <v>850</v>
      </c>
      <c r="D1109" s="28" t="s">
        <v>8679</v>
      </c>
      <c r="E1109" s="29" t="s">
        <v>6690</v>
      </c>
      <c r="F1109" s="10"/>
      <c r="G1109" s="10" t="s">
        <v>11771</v>
      </c>
      <c r="H1109" s="10" t="s">
        <v>10564</v>
      </c>
      <c r="I1109" s="10" t="s">
        <v>11771</v>
      </c>
      <c r="J1109" s="29">
        <v>40500</v>
      </c>
      <c r="K1109" s="30">
        <v>40373</v>
      </c>
      <c r="L1109" s="32">
        <v>40373</v>
      </c>
      <c r="M1109" s="1108" t="s">
        <v>6667</v>
      </c>
      <c r="N1109" s="10" t="s">
        <v>8680</v>
      </c>
      <c r="O1109" s="29" t="s">
        <v>8681</v>
      </c>
      <c r="P1109" s="1105" t="s">
        <v>3890</v>
      </c>
      <c r="Q1109" s="84">
        <v>0.33333333333333331</v>
      </c>
      <c r="R1109" s="84">
        <v>0.91666666666666663</v>
      </c>
      <c r="S1109" s="84">
        <v>0.33333333333333331</v>
      </c>
      <c r="T1109" s="84">
        <v>0.91666666666666663</v>
      </c>
      <c r="U1109" s="84">
        <v>0.33333333333333331</v>
      </c>
      <c r="V1109" s="84">
        <v>0.91666666666666663</v>
      </c>
      <c r="W1109" s="84">
        <v>0.33333333333333331</v>
      </c>
      <c r="X1109" s="84">
        <v>0.91666666666666663</v>
      </c>
      <c r="Y1109" s="84">
        <v>0.33333333333333331</v>
      </c>
      <c r="Z1109" s="84">
        <v>0.91666666666666663</v>
      </c>
      <c r="AA1109" s="84">
        <v>0.33333333333333331</v>
      </c>
      <c r="AB1109" s="84">
        <v>0.91666666666666663</v>
      </c>
      <c r="AC1109" s="84">
        <v>0.29166666666666669</v>
      </c>
      <c r="AD1109" s="84">
        <v>0.91666666666666663</v>
      </c>
      <c r="AE1109" s="1795"/>
      <c r="AF1109" s="1125"/>
    </row>
    <row r="1110" spans="1:32" ht="12.75" customHeight="1" x14ac:dyDescent="0.15">
      <c r="A1110" s="10" t="s">
        <v>2952</v>
      </c>
      <c r="B1110" s="330">
        <v>849</v>
      </c>
      <c r="C1110" s="330">
        <f t="shared" si="17"/>
        <v>849</v>
      </c>
      <c r="D1110" s="28" t="s">
        <v>7314</v>
      </c>
      <c r="E1110" s="29" t="s">
        <v>6690</v>
      </c>
      <c r="F1110" s="10"/>
      <c r="G1110" s="10" t="s">
        <v>10563</v>
      </c>
      <c r="H1110" s="10" t="s">
        <v>10564</v>
      </c>
      <c r="I1110" s="10" t="s">
        <v>10563</v>
      </c>
      <c r="J1110" s="29">
        <v>54349</v>
      </c>
      <c r="K1110" s="30">
        <v>32744</v>
      </c>
      <c r="L1110" s="32">
        <v>40779</v>
      </c>
      <c r="M1110" s="32" t="s">
        <v>6725</v>
      </c>
      <c r="N1110" s="10" t="s">
        <v>2955</v>
      </c>
      <c r="O1110" s="29" t="s">
        <v>2956</v>
      </c>
      <c r="P1110" s="1105" t="s">
        <v>2957</v>
      </c>
      <c r="Q1110" s="84">
        <v>0.41666666666666669</v>
      </c>
      <c r="R1110" s="84">
        <v>0.66666666666666663</v>
      </c>
      <c r="S1110" s="84">
        <v>0.29166666666666669</v>
      </c>
      <c r="T1110" s="84">
        <v>0.95833333333333337</v>
      </c>
      <c r="U1110" s="84">
        <v>0.29166666666666669</v>
      </c>
      <c r="V1110" s="84">
        <v>0.95833333333333337</v>
      </c>
      <c r="W1110" s="84">
        <v>0.29166666666666669</v>
      </c>
      <c r="X1110" s="84">
        <v>0.95833333333333337</v>
      </c>
      <c r="Y1110" s="84">
        <v>0.29166666666666669</v>
      </c>
      <c r="Z1110" s="84">
        <v>0.95833333333333337</v>
      </c>
      <c r="AA1110" s="84">
        <v>0.29166666666666669</v>
      </c>
      <c r="AB1110" s="84">
        <v>0.95833333333333337</v>
      </c>
      <c r="AC1110" s="84">
        <v>0.29166666666666669</v>
      </c>
      <c r="AD1110" s="84">
        <v>0.91666666666666663</v>
      </c>
      <c r="AE1110" s="1795"/>
      <c r="AF1110" s="1125"/>
    </row>
    <row r="1111" spans="1:32" ht="12.75" customHeight="1" x14ac:dyDescent="0.15">
      <c r="A1111" s="10" t="s">
        <v>4098</v>
      </c>
      <c r="B1111" s="330">
        <v>847</v>
      </c>
      <c r="C1111" s="330">
        <f t="shared" si="17"/>
        <v>847</v>
      </c>
      <c r="D1111" s="28" t="s">
        <v>8073</v>
      </c>
      <c r="E1111" s="29" t="s">
        <v>6690</v>
      </c>
      <c r="F1111" s="10"/>
      <c r="G1111" s="10" t="s">
        <v>11754</v>
      </c>
      <c r="H1111" s="10" t="s">
        <v>10564</v>
      </c>
      <c r="I1111" s="10" t="s">
        <v>11754</v>
      </c>
      <c r="J1111" s="29">
        <v>40073</v>
      </c>
      <c r="K1111" s="30">
        <v>30971</v>
      </c>
      <c r="L1111" s="1121">
        <v>40016</v>
      </c>
      <c r="M1111" s="1121" t="s">
        <v>6737</v>
      </c>
      <c r="N1111" s="10" t="s">
        <v>8074</v>
      </c>
      <c r="O1111" s="29" t="s">
        <v>4102</v>
      </c>
      <c r="P1111" s="1105" t="s">
        <v>4103</v>
      </c>
      <c r="Q1111" s="84">
        <v>0.41666666666666669</v>
      </c>
      <c r="R1111" s="84">
        <v>0.66666666666666663</v>
      </c>
      <c r="S1111" s="84">
        <v>0.29166666666666669</v>
      </c>
      <c r="T1111" s="84">
        <v>0.91666666666666663</v>
      </c>
      <c r="U1111" s="84">
        <v>0.29166666666666669</v>
      </c>
      <c r="V1111" s="84">
        <v>0.91666666666666663</v>
      </c>
      <c r="W1111" s="84">
        <v>0.29166666666666669</v>
      </c>
      <c r="X1111" s="84">
        <v>0.91666666666666663</v>
      </c>
      <c r="Y1111" s="84">
        <v>0.29166666666666669</v>
      </c>
      <c r="Z1111" s="84">
        <v>0.91666666666666663</v>
      </c>
      <c r="AA1111" s="84">
        <v>0.29166666666666669</v>
      </c>
      <c r="AB1111" s="84">
        <v>0.91666666666666663</v>
      </c>
      <c r="AC1111" s="84">
        <v>0.29166666666666669</v>
      </c>
      <c r="AD1111" s="84">
        <v>0.91666666666666663</v>
      </c>
      <c r="AE1111" s="1795"/>
      <c r="AF1111" s="1125"/>
    </row>
    <row r="1112" spans="1:32" ht="12.75" customHeight="1" x14ac:dyDescent="0.15">
      <c r="A1112" s="10" t="s">
        <v>4298</v>
      </c>
      <c r="B1112" s="330">
        <v>844</v>
      </c>
      <c r="C1112" s="330">
        <f t="shared" si="17"/>
        <v>844</v>
      </c>
      <c r="D1112" s="28" t="s">
        <v>8720</v>
      </c>
      <c r="E1112" s="29" t="s">
        <v>6690</v>
      </c>
      <c r="F1112" s="10"/>
      <c r="G1112" s="10" t="s">
        <v>11333</v>
      </c>
      <c r="H1112" s="10" t="s">
        <v>10564</v>
      </c>
      <c r="I1112" s="10" t="s">
        <v>11333</v>
      </c>
      <c r="J1112" s="29">
        <v>21014</v>
      </c>
      <c r="K1112" s="30">
        <v>30901</v>
      </c>
      <c r="L1112" s="32">
        <v>40324</v>
      </c>
      <c r="M1112" s="32" t="s">
        <v>6737</v>
      </c>
      <c r="N1112" s="10" t="s">
        <v>4301</v>
      </c>
      <c r="O1112" s="29" t="s">
        <v>4302</v>
      </c>
      <c r="P1112" s="1105" t="s">
        <v>4303</v>
      </c>
      <c r="Q1112" s="84">
        <v>0.41666666666666669</v>
      </c>
      <c r="R1112" s="84">
        <v>0.66666666666666663</v>
      </c>
      <c r="S1112" s="84">
        <v>0.33333333333333331</v>
      </c>
      <c r="T1112" s="84">
        <v>0.91666666666666663</v>
      </c>
      <c r="U1112" s="84">
        <v>0.33333333333333331</v>
      </c>
      <c r="V1112" s="84">
        <v>0.91666666666666663</v>
      </c>
      <c r="W1112" s="84">
        <v>0.33333333333333331</v>
      </c>
      <c r="X1112" s="84">
        <v>0.91666666666666663</v>
      </c>
      <c r="Y1112" s="84">
        <v>0.33333333333333331</v>
      </c>
      <c r="Z1112" s="84">
        <v>0.91666666666666663</v>
      </c>
      <c r="AA1112" s="84">
        <v>0.33333333333333331</v>
      </c>
      <c r="AB1112" s="84">
        <v>0.91666666666666663</v>
      </c>
      <c r="AC1112" s="84">
        <v>0.3125</v>
      </c>
      <c r="AD1112" s="84">
        <v>0.91666666666666663</v>
      </c>
      <c r="AE1112" s="1795"/>
      <c r="AF1112" s="1125"/>
    </row>
    <row r="1113" spans="1:32" ht="12.75" customHeight="1" x14ac:dyDescent="0.15">
      <c r="A1113" s="10" t="s">
        <v>4293</v>
      </c>
      <c r="B1113" s="330">
        <v>841</v>
      </c>
      <c r="C1113" s="330">
        <f t="shared" si="17"/>
        <v>841</v>
      </c>
      <c r="D1113" s="28" t="s">
        <v>7428</v>
      </c>
      <c r="E1113" s="29" t="s">
        <v>6690</v>
      </c>
      <c r="F1113" s="10"/>
      <c r="G1113" s="10" t="s">
        <v>11333</v>
      </c>
      <c r="H1113" s="10" t="s">
        <v>10564</v>
      </c>
      <c r="I1113" s="10" t="s">
        <v>11333</v>
      </c>
      <c r="J1113" s="29">
        <v>16076</v>
      </c>
      <c r="K1113" s="30">
        <v>30460</v>
      </c>
      <c r="L1113" s="32">
        <v>41418</v>
      </c>
      <c r="M1113" s="32" t="s">
        <v>6688</v>
      </c>
      <c r="N1113" s="10" t="s">
        <v>7429</v>
      </c>
      <c r="O1113" s="29" t="s">
        <v>4281</v>
      </c>
      <c r="P1113" s="1105" t="s">
        <v>4297</v>
      </c>
      <c r="Q1113" s="36">
        <v>0.41666666666666669</v>
      </c>
      <c r="R1113" s="36">
        <v>0.66666666666666663</v>
      </c>
      <c r="S1113" s="36">
        <v>0.33333333333333331</v>
      </c>
      <c r="T1113" s="36">
        <v>0.91666666666666663</v>
      </c>
      <c r="U1113" s="36">
        <v>0.33333333333333331</v>
      </c>
      <c r="V1113" s="36">
        <v>0.91666666666666663</v>
      </c>
      <c r="W1113" s="36">
        <v>0.33333333333333331</v>
      </c>
      <c r="X1113" s="36">
        <v>0.91666666666666663</v>
      </c>
      <c r="Y1113" s="36">
        <v>0.33333333333333331</v>
      </c>
      <c r="Z1113" s="36">
        <v>0.91666666666666663</v>
      </c>
      <c r="AA1113" s="36">
        <v>0.33333333333333331</v>
      </c>
      <c r="AB1113" s="36">
        <v>0.91666666666666663</v>
      </c>
      <c r="AC1113" s="36">
        <v>0.33333333333333331</v>
      </c>
      <c r="AD1113" s="36">
        <v>0.91666666666666663</v>
      </c>
      <c r="AE1113" s="1795"/>
      <c r="AF1113" s="1125"/>
    </row>
    <row r="1114" spans="1:32" ht="12.75" customHeight="1" x14ac:dyDescent="0.15">
      <c r="A1114" s="10" t="s">
        <v>4287</v>
      </c>
      <c r="B1114" s="330">
        <v>840</v>
      </c>
      <c r="C1114" s="330">
        <f t="shared" si="17"/>
        <v>840</v>
      </c>
      <c r="D1114" s="28" t="s">
        <v>8912</v>
      </c>
      <c r="E1114" s="29" t="s">
        <v>6690</v>
      </c>
      <c r="F1114" s="10"/>
      <c r="G1114" s="10" t="s">
        <v>11333</v>
      </c>
      <c r="H1114" s="10" t="s">
        <v>10564</v>
      </c>
      <c r="I1114" s="10" t="s">
        <v>11333</v>
      </c>
      <c r="J1114" s="29">
        <v>17049</v>
      </c>
      <c r="K1114" s="30">
        <v>30236</v>
      </c>
      <c r="L1114" s="32">
        <v>41024</v>
      </c>
      <c r="M1114" s="32" t="s">
        <v>6688</v>
      </c>
      <c r="N1114" s="10" t="s">
        <v>8913</v>
      </c>
      <c r="O1114" s="29" t="s">
        <v>4291</v>
      </c>
      <c r="P1114" s="1105" t="s">
        <v>4292</v>
      </c>
      <c r="Q1114" s="84">
        <v>0.45833333333333331</v>
      </c>
      <c r="R1114" s="84">
        <v>0.70833333333333337</v>
      </c>
      <c r="S1114" s="84">
        <v>0.33333333333333331</v>
      </c>
      <c r="T1114" s="84">
        <v>0.83333333333333337</v>
      </c>
      <c r="U1114" s="84">
        <v>0.33333333333333331</v>
      </c>
      <c r="V1114" s="84">
        <v>0.83333333333333337</v>
      </c>
      <c r="W1114" s="84">
        <v>0.33333333333333331</v>
      </c>
      <c r="X1114" s="84">
        <v>0.83333333333333337</v>
      </c>
      <c r="Y1114" s="84">
        <v>0.33333333333333331</v>
      </c>
      <c r="Z1114" s="84">
        <v>0.83333333333333337</v>
      </c>
      <c r="AA1114" s="84">
        <v>0.33333333333333331</v>
      </c>
      <c r="AB1114" s="84">
        <v>0.83333333333333337</v>
      </c>
      <c r="AC1114" s="84">
        <v>0.3125</v>
      </c>
      <c r="AD1114" s="84">
        <v>0.83333333333333337</v>
      </c>
      <c r="AE1114" s="1795"/>
      <c r="AF1114" s="1125"/>
    </row>
    <row r="1115" spans="1:32" ht="12.75" customHeight="1" x14ac:dyDescent="0.15">
      <c r="A1115" s="10" t="s">
        <v>4283</v>
      </c>
      <c r="B1115" s="330">
        <v>834</v>
      </c>
      <c r="C1115" s="330">
        <f t="shared" si="17"/>
        <v>834</v>
      </c>
      <c r="D1115" s="28" t="s">
        <v>9385</v>
      </c>
      <c r="E1115" s="29" t="s">
        <v>6690</v>
      </c>
      <c r="F1115" s="10"/>
      <c r="G1115" s="10" t="s">
        <v>11333</v>
      </c>
      <c r="H1115" s="10" t="s">
        <v>10564</v>
      </c>
      <c r="I1115" s="10" t="s">
        <v>11333</v>
      </c>
      <c r="J1115" s="29">
        <v>23967</v>
      </c>
      <c r="K1115" s="30">
        <v>30145</v>
      </c>
      <c r="L1115" s="32" t="s">
        <v>8381</v>
      </c>
      <c r="M1115" s="32"/>
      <c r="N1115" s="10" t="s">
        <v>9386</v>
      </c>
      <c r="O1115" s="29" t="s">
        <v>4281</v>
      </c>
      <c r="P1115" s="1105" t="s">
        <v>4286</v>
      </c>
      <c r="Q1115" s="84">
        <v>0.41666666666666669</v>
      </c>
      <c r="R1115" s="84">
        <v>0.66666666666666663</v>
      </c>
      <c r="S1115" s="84">
        <v>0.33333333333333331</v>
      </c>
      <c r="T1115" s="84">
        <v>0.91666666666666663</v>
      </c>
      <c r="U1115" s="84">
        <v>0.33333333333333331</v>
      </c>
      <c r="V1115" s="84">
        <v>0.91666666666666663</v>
      </c>
      <c r="W1115" s="84">
        <v>0.33333333333333331</v>
      </c>
      <c r="X1115" s="84">
        <v>0.91666666666666663</v>
      </c>
      <c r="Y1115" s="84">
        <v>0.33333333333333331</v>
      </c>
      <c r="Z1115" s="84">
        <v>0.91666666666666663</v>
      </c>
      <c r="AA1115" s="84">
        <v>0.33333333333333331</v>
      </c>
      <c r="AB1115" s="84">
        <v>0.91666666666666663</v>
      </c>
      <c r="AC1115" s="84">
        <v>0.33333333333333331</v>
      </c>
      <c r="AD1115" s="84">
        <v>0.91666666666666663</v>
      </c>
      <c r="AE1115" s="1795"/>
      <c r="AF1115" s="1125"/>
    </row>
    <row r="1116" spans="1:32" ht="12.75" customHeight="1" x14ac:dyDescent="0.15">
      <c r="A1116" s="10" t="s">
        <v>2947</v>
      </c>
      <c r="B1116" s="330">
        <v>832</v>
      </c>
      <c r="C1116" s="330">
        <f t="shared" si="17"/>
        <v>832</v>
      </c>
      <c r="D1116" s="28" t="s">
        <v>6758</v>
      </c>
      <c r="E1116" s="29" t="s">
        <v>6690</v>
      </c>
      <c r="F1116" s="10"/>
      <c r="G1116" s="10" t="s">
        <v>10563</v>
      </c>
      <c r="H1116" s="10" t="s">
        <v>10564</v>
      </c>
      <c r="I1116" s="10" t="s">
        <v>10563</v>
      </c>
      <c r="J1116" s="29">
        <v>53251</v>
      </c>
      <c r="K1116" s="30">
        <v>30705</v>
      </c>
      <c r="L1116" s="32">
        <v>41220</v>
      </c>
      <c r="M1116" s="32" t="s">
        <v>6688</v>
      </c>
      <c r="N1116" s="10" t="s">
        <v>2947</v>
      </c>
      <c r="O1116" s="29" t="s">
        <v>2950</v>
      </c>
      <c r="P1116" s="1105" t="s">
        <v>2951</v>
      </c>
      <c r="Q1116" s="84">
        <v>0.41666666666666669</v>
      </c>
      <c r="R1116" s="84">
        <v>0.66666666666666663</v>
      </c>
      <c r="S1116" s="84">
        <v>0.29166666666666669</v>
      </c>
      <c r="T1116" s="84">
        <v>0.95833333333333337</v>
      </c>
      <c r="U1116" s="84">
        <v>0.29166666666666669</v>
      </c>
      <c r="V1116" s="84">
        <v>0.95833333333333337</v>
      </c>
      <c r="W1116" s="84">
        <v>0.29166666666666669</v>
      </c>
      <c r="X1116" s="84">
        <v>0.95833333333333337</v>
      </c>
      <c r="Y1116" s="84">
        <v>0.29166666666666669</v>
      </c>
      <c r="Z1116" s="84">
        <v>0.95833333333333337</v>
      </c>
      <c r="AA1116" s="84">
        <v>0.29166666666666669</v>
      </c>
      <c r="AB1116" s="84">
        <v>0.95833333333333337</v>
      </c>
      <c r="AC1116" s="84">
        <v>0.29166666666666669</v>
      </c>
      <c r="AD1116" s="84">
        <v>0.91666666666666663</v>
      </c>
      <c r="AE1116" s="1795"/>
      <c r="AF1116" s="1125"/>
    </row>
    <row r="1117" spans="1:32" ht="12.75" customHeight="1" x14ac:dyDescent="0.15">
      <c r="A1117" s="10" t="s">
        <v>2762</v>
      </c>
      <c r="B1117" s="330">
        <v>831</v>
      </c>
      <c r="C1117" s="330">
        <f t="shared" si="17"/>
        <v>831</v>
      </c>
      <c r="D1117" s="28" t="s">
        <v>7005</v>
      </c>
      <c r="E1117" s="29" t="s">
        <v>6690</v>
      </c>
      <c r="F1117" s="10"/>
      <c r="G1117" s="10" t="s">
        <v>11285</v>
      </c>
      <c r="H1117" s="10" t="s">
        <v>10570</v>
      </c>
      <c r="I1117" s="10" t="s">
        <v>11285</v>
      </c>
      <c r="J1117" s="29">
        <v>18613</v>
      </c>
      <c r="K1117" s="30">
        <v>26995</v>
      </c>
      <c r="L1117" s="32" t="s">
        <v>7006</v>
      </c>
      <c r="M1117" s="32"/>
      <c r="N1117" s="10" t="s">
        <v>7007</v>
      </c>
      <c r="O1117" s="29" t="s">
        <v>2766</v>
      </c>
      <c r="P1117" s="1105" t="s">
        <v>2767</v>
      </c>
      <c r="Q1117" s="84">
        <v>0.41666666666666669</v>
      </c>
      <c r="R1117" s="84">
        <v>0.66666666666666663</v>
      </c>
      <c r="S1117" s="84">
        <v>0.29166666666666669</v>
      </c>
      <c r="T1117" s="84">
        <v>0.83333333333333337</v>
      </c>
      <c r="U1117" s="84">
        <v>0.29166666666666669</v>
      </c>
      <c r="V1117" s="84">
        <v>0.83333333333333337</v>
      </c>
      <c r="W1117" s="84">
        <v>0.29166666666666669</v>
      </c>
      <c r="X1117" s="84">
        <v>0.83333333333333337</v>
      </c>
      <c r="Y1117" s="84">
        <v>0.29166666666666669</v>
      </c>
      <c r="Z1117" s="84">
        <v>0.83333333333333337</v>
      </c>
      <c r="AA1117" s="84">
        <v>0.29166666666666669</v>
      </c>
      <c r="AB1117" s="84">
        <v>0.83333333333333337</v>
      </c>
      <c r="AC1117" s="84">
        <v>0.29166666666666669</v>
      </c>
      <c r="AD1117" s="84">
        <v>0.83333333333333337</v>
      </c>
      <c r="AE1117" s="1795"/>
      <c r="AF1117" s="1125"/>
    </row>
    <row r="1118" spans="1:32" ht="12.75" customHeight="1" x14ac:dyDescent="0.15">
      <c r="A1118" s="10" t="s">
        <v>4182</v>
      </c>
      <c r="B1118" s="330">
        <v>830</v>
      </c>
      <c r="C1118" s="330">
        <f t="shared" si="17"/>
        <v>830</v>
      </c>
      <c r="D1118" s="28" t="s">
        <v>9408</v>
      </c>
      <c r="E1118" s="29" t="s">
        <v>6690</v>
      </c>
      <c r="F1118" s="10"/>
      <c r="G1118" s="10" t="s">
        <v>11594</v>
      </c>
      <c r="H1118" s="10" t="s">
        <v>10564</v>
      </c>
      <c r="I1118" s="10" t="s">
        <v>11594</v>
      </c>
      <c r="J1118" s="29">
        <v>23639</v>
      </c>
      <c r="K1118" s="30">
        <v>30978</v>
      </c>
      <c r="L1118" s="32">
        <v>41474</v>
      </c>
      <c r="M1118" s="32" t="s">
        <v>6688</v>
      </c>
      <c r="N1118" s="10" t="s">
        <v>4185</v>
      </c>
      <c r="O1118" s="29" t="s">
        <v>4167</v>
      </c>
      <c r="P1118" s="1105" t="s">
        <v>4186</v>
      </c>
      <c r="Q1118" s="84">
        <v>0.45833333333333331</v>
      </c>
      <c r="R1118" s="84">
        <v>0.70833333333333337</v>
      </c>
      <c r="S1118" s="84">
        <v>0.33333333333333331</v>
      </c>
      <c r="T1118" s="84">
        <v>0.83333333333333337</v>
      </c>
      <c r="U1118" s="84">
        <v>0.33333333333333331</v>
      </c>
      <c r="V1118" s="84">
        <v>0.83333333333333337</v>
      </c>
      <c r="W1118" s="84">
        <v>0.33333333333333331</v>
      </c>
      <c r="X1118" s="84">
        <v>0.83333333333333337</v>
      </c>
      <c r="Y1118" s="84">
        <v>0.33333333333333331</v>
      </c>
      <c r="Z1118" s="84">
        <v>0.83333333333333337</v>
      </c>
      <c r="AA1118" s="84">
        <v>0.33333333333333331</v>
      </c>
      <c r="AB1118" s="84">
        <v>0.83333333333333337</v>
      </c>
      <c r="AC1118" s="84">
        <v>0.33333333333333331</v>
      </c>
      <c r="AD1118" s="84">
        <v>0.83333333333333337</v>
      </c>
      <c r="AE1118" s="1795"/>
      <c r="AF1118" s="1125"/>
    </row>
    <row r="1119" spans="1:32" ht="15.75" customHeight="1" x14ac:dyDescent="0.15">
      <c r="A1119" s="10" t="s">
        <v>1890</v>
      </c>
      <c r="B1119" s="330">
        <v>828</v>
      </c>
      <c r="C1119" s="330">
        <f t="shared" si="17"/>
        <v>828</v>
      </c>
      <c r="D1119" s="28" t="s">
        <v>7852</v>
      </c>
      <c r="E1119" s="29" t="s">
        <v>6690</v>
      </c>
      <c r="F1119" s="10" t="s">
        <v>7133</v>
      </c>
      <c r="G1119" s="10" t="s">
        <v>11956</v>
      </c>
      <c r="H1119" s="10" t="s">
        <v>10587</v>
      </c>
      <c r="I1119" s="10" t="s">
        <v>11956</v>
      </c>
      <c r="J1119" s="29">
        <v>8165</v>
      </c>
      <c r="K1119" s="30">
        <v>22914</v>
      </c>
      <c r="L1119" s="32" t="s">
        <v>7853</v>
      </c>
      <c r="M1119" s="32"/>
      <c r="N1119" s="10" t="s">
        <v>1893</v>
      </c>
      <c r="O1119" s="29" t="s">
        <v>896</v>
      </c>
      <c r="P1119" s="1105" t="s">
        <v>1894</v>
      </c>
      <c r="Q1119" s="84">
        <v>0.45833333333333331</v>
      </c>
      <c r="R1119" s="84">
        <v>0.70833333333333337</v>
      </c>
      <c r="S1119" s="84">
        <v>0.29166666666666669</v>
      </c>
      <c r="T1119" s="84">
        <v>0.875</v>
      </c>
      <c r="U1119" s="84">
        <v>0.29166666666666669</v>
      </c>
      <c r="V1119" s="84">
        <v>0.875</v>
      </c>
      <c r="W1119" s="84">
        <v>0.29166666666666669</v>
      </c>
      <c r="X1119" s="84">
        <v>0.875</v>
      </c>
      <c r="Y1119" s="84">
        <v>0.29166666666666669</v>
      </c>
      <c r="Z1119" s="84">
        <v>0.875</v>
      </c>
      <c r="AA1119" s="84">
        <v>0.29166666666666669</v>
      </c>
      <c r="AB1119" s="84">
        <v>0.875</v>
      </c>
      <c r="AC1119" s="84">
        <v>0.29166666666666669</v>
      </c>
      <c r="AD1119" s="84">
        <v>0.875</v>
      </c>
      <c r="AE1119" s="1795"/>
      <c r="AF1119" s="1125"/>
    </row>
    <row r="1120" spans="1:32" ht="12.75" customHeight="1" x14ac:dyDescent="0.15">
      <c r="A1120" s="10" t="s">
        <v>4093</v>
      </c>
      <c r="B1120" s="330">
        <v>827</v>
      </c>
      <c r="C1120" s="330">
        <f t="shared" si="17"/>
        <v>827</v>
      </c>
      <c r="D1120" s="28" t="s">
        <v>8027</v>
      </c>
      <c r="E1120" s="29" t="s">
        <v>6690</v>
      </c>
      <c r="F1120" s="10"/>
      <c r="G1120" s="10" t="s">
        <v>11754</v>
      </c>
      <c r="H1120" s="10" t="s">
        <v>10564</v>
      </c>
      <c r="I1120" s="10" t="s">
        <v>11754</v>
      </c>
      <c r="J1120" s="29">
        <v>23120</v>
      </c>
      <c r="K1120" s="30">
        <v>30250</v>
      </c>
      <c r="L1120" s="32" t="s">
        <v>8028</v>
      </c>
      <c r="M1120" s="32"/>
      <c r="N1120" s="10" t="s">
        <v>4096</v>
      </c>
      <c r="O1120" s="29" t="s">
        <v>4085</v>
      </c>
      <c r="P1120" s="1105" t="s">
        <v>4097</v>
      </c>
      <c r="Q1120" s="84">
        <v>0.45833333333333331</v>
      </c>
      <c r="R1120" s="84">
        <v>0.70833333333333337</v>
      </c>
      <c r="S1120" s="84">
        <v>0.29166666666666669</v>
      </c>
      <c r="T1120" s="84">
        <v>0.83333333333333337</v>
      </c>
      <c r="U1120" s="84">
        <v>0.29166666666666669</v>
      </c>
      <c r="V1120" s="84">
        <v>0.83333333333333337</v>
      </c>
      <c r="W1120" s="84">
        <v>0.29166666666666669</v>
      </c>
      <c r="X1120" s="84">
        <v>0.83333333333333337</v>
      </c>
      <c r="Y1120" s="84">
        <v>0.29166666666666669</v>
      </c>
      <c r="Z1120" s="84">
        <v>0.83333333333333337</v>
      </c>
      <c r="AA1120" s="84">
        <v>0.29166666666666669</v>
      </c>
      <c r="AB1120" s="84">
        <v>0.83333333333333337</v>
      </c>
      <c r="AC1120" s="84">
        <v>0.29166666666666669</v>
      </c>
      <c r="AD1120" s="84">
        <v>0.83333333333333337</v>
      </c>
      <c r="AE1120" s="1795"/>
      <c r="AF1120" s="1125"/>
    </row>
    <row r="1121" spans="1:32" ht="12.75" customHeight="1" x14ac:dyDescent="0.15">
      <c r="A1121" s="10" t="s">
        <v>2847</v>
      </c>
      <c r="B1121" s="330">
        <v>826</v>
      </c>
      <c r="C1121" s="330">
        <f t="shared" si="17"/>
        <v>826</v>
      </c>
      <c r="D1121" s="28" t="s">
        <v>9321</v>
      </c>
      <c r="E1121" s="29" t="s">
        <v>6690</v>
      </c>
      <c r="F1121" s="10"/>
      <c r="G1121" s="10" t="s">
        <v>24904</v>
      </c>
      <c r="H1121" s="10" t="s">
        <v>10570</v>
      </c>
      <c r="I1121" s="10" t="s">
        <v>24904</v>
      </c>
      <c r="J1121" s="29">
        <v>15922</v>
      </c>
      <c r="K1121" s="30">
        <v>29550</v>
      </c>
      <c r="L1121" s="32" t="s">
        <v>9322</v>
      </c>
      <c r="M1121" s="32"/>
      <c r="N1121" s="10" t="s">
        <v>2850</v>
      </c>
      <c r="O1121" s="29" t="s">
        <v>2851</v>
      </c>
      <c r="P1121" s="1105" t="s">
        <v>2852</v>
      </c>
      <c r="Q1121" s="84">
        <v>0.41666666666666669</v>
      </c>
      <c r="R1121" s="84">
        <v>0.66666666666666663</v>
      </c>
      <c r="S1121" s="84">
        <v>0.29166666666666669</v>
      </c>
      <c r="T1121" s="84">
        <v>0.83333333333333337</v>
      </c>
      <c r="U1121" s="84">
        <v>0.29166666666666669</v>
      </c>
      <c r="V1121" s="84">
        <v>0.83333333333333337</v>
      </c>
      <c r="W1121" s="84">
        <v>0.29166666666666669</v>
      </c>
      <c r="X1121" s="84">
        <v>0.83333333333333337</v>
      </c>
      <c r="Y1121" s="84">
        <v>0.29166666666666669</v>
      </c>
      <c r="Z1121" s="84">
        <v>0.83333333333333337</v>
      </c>
      <c r="AA1121" s="84">
        <v>0.29166666666666669</v>
      </c>
      <c r="AB1121" s="84">
        <v>0.83333333333333337</v>
      </c>
      <c r="AC1121" s="84">
        <v>0.29166666666666669</v>
      </c>
      <c r="AD1121" s="84">
        <v>0.83333333333333337</v>
      </c>
      <c r="AE1121" s="1795"/>
      <c r="AF1121" s="1125"/>
    </row>
    <row r="1122" spans="1:32" ht="12.75" customHeight="1" x14ac:dyDescent="0.15">
      <c r="A1122" s="10" t="s">
        <v>4176</v>
      </c>
      <c r="B1122" s="330">
        <v>825</v>
      </c>
      <c r="C1122" s="330">
        <f t="shared" si="17"/>
        <v>825</v>
      </c>
      <c r="D1122" s="28" t="s">
        <v>8029</v>
      </c>
      <c r="E1122" s="29" t="s">
        <v>6690</v>
      </c>
      <c r="F1122" s="10"/>
      <c r="G1122" s="10" t="s">
        <v>11594</v>
      </c>
      <c r="H1122" s="10" t="s">
        <v>10564</v>
      </c>
      <c r="I1122" s="10" t="s">
        <v>11594</v>
      </c>
      <c r="J1122" s="29">
        <v>41045</v>
      </c>
      <c r="K1122" s="30">
        <v>30859</v>
      </c>
      <c r="L1122" s="32">
        <v>40618</v>
      </c>
      <c r="M1122" s="32" t="s">
        <v>6737</v>
      </c>
      <c r="N1122" s="10" t="s">
        <v>4179</v>
      </c>
      <c r="O1122" s="29" t="s">
        <v>4180</v>
      </c>
      <c r="P1122" s="1105" t="s">
        <v>4181</v>
      </c>
      <c r="Q1122" s="84">
        <v>0.41666666666666669</v>
      </c>
      <c r="R1122" s="84">
        <v>0.66666666666666663</v>
      </c>
      <c r="S1122" s="84">
        <v>0.33333333333333331</v>
      </c>
      <c r="T1122" s="84">
        <v>0.91666666666666663</v>
      </c>
      <c r="U1122" s="84">
        <v>0.33333333333333331</v>
      </c>
      <c r="V1122" s="84">
        <v>0.91666666666666663</v>
      </c>
      <c r="W1122" s="84">
        <v>0.33333333333333331</v>
      </c>
      <c r="X1122" s="84">
        <v>0.91666666666666663</v>
      </c>
      <c r="Y1122" s="84">
        <v>0.33333333333333331</v>
      </c>
      <c r="Z1122" s="84">
        <v>0.91666666666666663</v>
      </c>
      <c r="AA1122" s="84">
        <v>0.33333333333333331</v>
      </c>
      <c r="AB1122" s="84">
        <v>0.91666666666666663</v>
      </c>
      <c r="AC1122" s="84">
        <v>0.29166666666666669</v>
      </c>
      <c r="AD1122" s="84">
        <v>0.91666666666666663</v>
      </c>
      <c r="AE1122" s="1795"/>
      <c r="AF1122" s="1125"/>
    </row>
    <row r="1123" spans="1:32" ht="12.75" customHeight="1" x14ac:dyDescent="0.15">
      <c r="A1123" s="10" t="s">
        <v>3369</v>
      </c>
      <c r="B1123" s="330">
        <v>823</v>
      </c>
      <c r="C1123" s="330">
        <f t="shared" si="17"/>
        <v>823</v>
      </c>
      <c r="D1123" s="28" t="s">
        <v>8627</v>
      </c>
      <c r="E1123" s="29" t="s">
        <v>6690</v>
      </c>
      <c r="F1123" s="10"/>
      <c r="G1123" s="10" t="s">
        <v>11116</v>
      </c>
      <c r="H1123" s="10" t="s">
        <v>10570</v>
      </c>
      <c r="I1123" s="10" t="s">
        <v>11116</v>
      </c>
      <c r="J1123" s="29">
        <v>25567</v>
      </c>
      <c r="K1123" s="30">
        <v>29837</v>
      </c>
      <c r="L1123" s="32">
        <v>41417</v>
      </c>
      <c r="M1123" s="32" t="s">
        <v>6688</v>
      </c>
      <c r="N1123" s="10" t="s">
        <v>8628</v>
      </c>
      <c r="O1123" s="29" t="s">
        <v>3373</v>
      </c>
      <c r="P1123" s="1105" t="s">
        <v>3374</v>
      </c>
      <c r="Q1123" s="84">
        <v>0.41666666666666669</v>
      </c>
      <c r="R1123" s="84">
        <v>0.66666666666666663</v>
      </c>
      <c r="S1123" s="84">
        <v>0.33333333333333331</v>
      </c>
      <c r="T1123" s="84">
        <v>0.91666666666666663</v>
      </c>
      <c r="U1123" s="84">
        <v>0.33333333333333331</v>
      </c>
      <c r="V1123" s="84">
        <v>0.91666666666666663</v>
      </c>
      <c r="W1123" s="84">
        <v>0.33333333333333331</v>
      </c>
      <c r="X1123" s="84">
        <v>0.91666666666666663</v>
      </c>
      <c r="Y1123" s="84">
        <v>0.33333333333333331</v>
      </c>
      <c r="Z1123" s="84">
        <v>0.91666666666666663</v>
      </c>
      <c r="AA1123" s="84">
        <v>0.33333333333333331</v>
      </c>
      <c r="AB1123" s="84">
        <v>0.91666666666666663</v>
      </c>
      <c r="AC1123" s="84">
        <v>0.33333333333333331</v>
      </c>
      <c r="AD1123" s="84">
        <v>0.91666666666666663</v>
      </c>
      <c r="AE1123" s="1795"/>
      <c r="AF1123" s="1125"/>
    </row>
    <row r="1124" spans="1:32" ht="12.75" customHeight="1" x14ac:dyDescent="0.15">
      <c r="A1124" s="10" t="s">
        <v>2544</v>
      </c>
      <c r="B1124" s="330">
        <v>822</v>
      </c>
      <c r="C1124" s="330">
        <f t="shared" si="17"/>
        <v>822</v>
      </c>
      <c r="D1124" s="28" t="s">
        <v>9383</v>
      </c>
      <c r="E1124" s="29" t="s">
        <v>6690</v>
      </c>
      <c r="F1124" s="10"/>
      <c r="G1124" s="10" t="s">
        <v>11149</v>
      </c>
      <c r="H1124" s="10" t="s">
        <v>10570</v>
      </c>
      <c r="I1124" s="10" t="s">
        <v>11149</v>
      </c>
      <c r="J1124" s="29">
        <v>17622</v>
      </c>
      <c r="K1124" s="30">
        <v>29928</v>
      </c>
      <c r="L1124" s="32" t="s">
        <v>6852</v>
      </c>
      <c r="M1124" s="32"/>
      <c r="N1124" s="10" t="s">
        <v>2547</v>
      </c>
      <c r="O1124" s="29" t="s">
        <v>2526</v>
      </c>
      <c r="P1124" s="1105" t="s">
        <v>2548</v>
      </c>
      <c r="Q1124" s="36">
        <v>0.41666666666666669</v>
      </c>
      <c r="R1124" s="36">
        <v>0.66666666666666663</v>
      </c>
      <c r="S1124" s="84">
        <v>0.29166666666666669</v>
      </c>
      <c r="T1124" s="84">
        <v>0.83333333333333337</v>
      </c>
      <c r="U1124" s="84">
        <v>0.29166666666666669</v>
      </c>
      <c r="V1124" s="84">
        <v>0.83333333333333337</v>
      </c>
      <c r="W1124" s="84">
        <v>0.29166666666666669</v>
      </c>
      <c r="X1124" s="84">
        <v>0.83333333333333337</v>
      </c>
      <c r="Y1124" s="84">
        <v>0.29166666666666669</v>
      </c>
      <c r="Z1124" s="84">
        <v>0.83333333333333337</v>
      </c>
      <c r="AA1124" s="84">
        <v>0.29166666666666669</v>
      </c>
      <c r="AB1124" s="84">
        <v>0.83333333333333337</v>
      </c>
      <c r="AC1124" s="84">
        <v>0.29166666666666669</v>
      </c>
      <c r="AD1124" s="84">
        <v>0.83333333333333337</v>
      </c>
      <c r="AE1124" s="1795"/>
      <c r="AF1124" s="1125"/>
    </row>
    <row r="1125" spans="1:32" ht="12.75" customHeight="1" x14ac:dyDescent="0.15">
      <c r="A1125" s="10" t="s">
        <v>3073</v>
      </c>
      <c r="B1125" s="330">
        <v>820</v>
      </c>
      <c r="C1125" s="330">
        <f t="shared" si="17"/>
        <v>820</v>
      </c>
      <c r="D1125" s="28" t="s">
        <v>9398</v>
      </c>
      <c r="E1125" s="29" t="s">
        <v>6690</v>
      </c>
      <c r="F1125" s="10"/>
      <c r="G1125" s="10" t="s">
        <v>11416</v>
      </c>
      <c r="H1125" s="10" t="s">
        <v>10587</v>
      </c>
      <c r="I1125" s="10" t="s">
        <v>11416</v>
      </c>
      <c r="J1125" s="29">
        <v>42312</v>
      </c>
      <c r="K1125" s="30">
        <v>28780</v>
      </c>
      <c r="L1125" s="32">
        <v>40324</v>
      </c>
      <c r="M1125" s="32" t="s">
        <v>6737</v>
      </c>
      <c r="N1125" s="10" t="s">
        <v>3076</v>
      </c>
      <c r="O1125" s="29" t="s">
        <v>3077</v>
      </c>
      <c r="P1125" s="1105" t="s">
        <v>3078</v>
      </c>
      <c r="Q1125" s="84">
        <v>0.41666666666666669</v>
      </c>
      <c r="R1125" s="84">
        <v>0.66666666666666663</v>
      </c>
      <c r="S1125" s="84">
        <v>0.29166666666666669</v>
      </c>
      <c r="T1125" s="84">
        <v>0.91666666666666663</v>
      </c>
      <c r="U1125" s="84">
        <v>0.29166666666666669</v>
      </c>
      <c r="V1125" s="84">
        <v>0.91666666666666663</v>
      </c>
      <c r="W1125" s="84">
        <v>0.29166666666666669</v>
      </c>
      <c r="X1125" s="84">
        <v>0.91666666666666663</v>
      </c>
      <c r="Y1125" s="84">
        <v>0.29166666666666669</v>
      </c>
      <c r="Z1125" s="84">
        <v>0.91666666666666663</v>
      </c>
      <c r="AA1125" s="84">
        <v>0.29166666666666669</v>
      </c>
      <c r="AB1125" s="84">
        <v>0.91666666666666663</v>
      </c>
      <c r="AC1125" s="84">
        <v>0.29166666666666669</v>
      </c>
      <c r="AD1125" s="84">
        <v>0.875</v>
      </c>
      <c r="AE1125" s="1795"/>
      <c r="AF1125" s="1125"/>
    </row>
    <row r="1126" spans="1:32" ht="12.75" customHeight="1" x14ac:dyDescent="0.15">
      <c r="A1126" s="10" t="s">
        <v>4400</v>
      </c>
      <c r="B1126" s="330">
        <v>817</v>
      </c>
      <c r="C1126" s="330">
        <f t="shared" si="17"/>
        <v>817</v>
      </c>
      <c r="D1126" s="28" t="s">
        <v>9330</v>
      </c>
      <c r="E1126" s="29" t="s">
        <v>6690</v>
      </c>
      <c r="F1126" s="10"/>
      <c r="G1126" s="10" t="s">
        <v>11101</v>
      </c>
      <c r="H1126" s="10" t="s">
        <v>10564</v>
      </c>
      <c r="I1126" s="10" t="s">
        <v>11101</v>
      </c>
      <c r="J1126" s="29">
        <v>22688</v>
      </c>
      <c r="K1126" s="30">
        <v>28633</v>
      </c>
      <c r="L1126" s="32">
        <v>39310</v>
      </c>
      <c r="M1126" s="32"/>
      <c r="N1126" s="10" t="s">
        <v>4403</v>
      </c>
      <c r="O1126" s="29" t="s">
        <v>4404</v>
      </c>
      <c r="P1126" s="1105" t="s">
        <v>4405</v>
      </c>
      <c r="Q1126" s="84">
        <v>0.45833333333333331</v>
      </c>
      <c r="R1126" s="84">
        <v>0.70833333333333337</v>
      </c>
      <c r="S1126" s="84">
        <v>0.33333333333333331</v>
      </c>
      <c r="T1126" s="84">
        <v>0.91666666666666663</v>
      </c>
      <c r="U1126" s="84">
        <v>0.33333333333333331</v>
      </c>
      <c r="V1126" s="84">
        <v>0.91666666666666663</v>
      </c>
      <c r="W1126" s="84">
        <v>0.33333333333333331</v>
      </c>
      <c r="X1126" s="84">
        <v>0.91666666666666663</v>
      </c>
      <c r="Y1126" s="84">
        <v>0.33333333333333331</v>
      </c>
      <c r="Z1126" s="84">
        <v>0.91666666666666663</v>
      </c>
      <c r="AA1126" s="84">
        <v>0.33333333333333331</v>
      </c>
      <c r="AB1126" s="84">
        <v>0.91666666666666663</v>
      </c>
      <c r="AC1126" s="84">
        <v>0.33333333333333331</v>
      </c>
      <c r="AD1126" s="84">
        <v>0.91666666666666663</v>
      </c>
      <c r="AE1126" s="1795"/>
      <c r="AF1126" s="1125"/>
    </row>
    <row r="1127" spans="1:32" ht="12.75" customHeight="1" x14ac:dyDescent="0.15">
      <c r="A1127" s="10" t="s">
        <v>2842</v>
      </c>
      <c r="B1127" s="330">
        <v>816</v>
      </c>
      <c r="C1127" s="330">
        <f t="shared" si="17"/>
        <v>816</v>
      </c>
      <c r="D1127" s="28" t="s">
        <v>8104</v>
      </c>
      <c r="E1127" s="29" t="s">
        <v>6690</v>
      </c>
      <c r="F1127" s="10"/>
      <c r="G1127" s="10" t="s">
        <v>24904</v>
      </c>
      <c r="H1127" s="10" t="s">
        <v>10570</v>
      </c>
      <c r="I1127" s="10" t="s">
        <v>24904</v>
      </c>
      <c r="J1127" s="29">
        <v>36781</v>
      </c>
      <c r="K1127" s="30">
        <v>30719</v>
      </c>
      <c r="L1127" s="32">
        <v>40779</v>
      </c>
      <c r="M1127" s="32" t="s">
        <v>6725</v>
      </c>
      <c r="N1127" s="10" t="s">
        <v>8105</v>
      </c>
      <c r="O1127" s="29" t="s">
        <v>2840</v>
      </c>
      <c r="P1127" s="1105" t="s">
        <v>2846</v>
      </c>
      <c r="Q1127" s="84">
        <v>0.41666666666666669</v>
      </c>
      <c r="R1127" s="84">
        <v>0.66666666666666663</v>
      </c>
      <c r="S1127" s="84">
        <v>0.29166666666666669</v>
      </c>
      <c r="T1127" s="84">
        <v>0.91666666666666663</v>
      </c>
      <c r="U1127" s="84">
        <v>0.29166666666666669</v>
      </c>
      <c r="V1127" s="84">
        <v>0.91666666666666663</v>
      </c>
      <c r="W1127" s="84">
        <v>0.29166666666666669</v>
      </c>
      <c r="X1127" s="84">
        <v>0.91666666666666663</v>
      </c>
      <c r="Y1127" s="84">
        <v>0.29166666666666669</v>
      </c>
      <c r="Z1127" s="84">
        <v>0.91666666666666663</v>
      </c>
      <c r="AA1127" s="84">
        <v>0.29166666666666669</v>
      </c>
      <c r="AB1127" s="84">
        <v>0.91666666666666663</v>
      </c>
      <c r="AC1127" s="84">
        <v>0.29166666666666669</v>
      </c>
      <c r="AD1127" s="84">
        <v>0.91666666666666663</v>
      </c>
      <c r="AE1127" s="1795"/>
      <c r="AF1127" s="1125"/>
    </row>
    <row r="1128" spans="1:32" ht="12.75" customHeight="1" x14ac:dyDescent="0.15">
      <c r="A1128" s="10" t="s">
        <v>2639</v>
      </c>
      <c r="B1128" s="330">
        <v>815</v>
      </c>
      <c r="C1128" s="330">
        <f t="shared" si="17"/>
        <v>815</v>
      </c>
      <c r="D1128" s="28" t="s">
        <v>7382</v>
      </c>
      <c r="E1128" s="29" t="s">
        <v>6690</v>
      </c>
      <c r="F1128" s="10"/>
      <c r="G1128" s="10" t="s">
        <v>11239</v>
      </c>
      <c r="H1128" s="10" t="s">
        <v>10570</v>
      </c>
      <c r="I1128" s="10" t="s">
        <v>11239</v>
      </c>
      <c r="J1128" s="29">
        <v>45340</v>
      </c>
      <c r="K1128" s="30">
        <v>27366</v>
      </c>
      <c r="L1128" s="32">
        <v>41822</v>
      </c>
      <c r="M1128" s="32" t="s">
        <v>6688</v>
      </c>
      <c r="N1128" s="10" t="s">
        <v>2642</v>
      </c>
      <c r="O1128" s="29" t="s">
        <v>1037</v>
      </c>
      <c r="P1128" s="1105" t="s">
        <v>2643</v>
      </c>
      <c r="Q1128" s="84">
        <v>0.41666666666666669</v>
      </c>
      <c r="R1128" s="84">
        <v>0.66666666666666663</v>
      </c>
      <c r="S1128" s="84">
        <v>0.33333333333333331</v>
      </c>
      <c r="T1128" s="84">
        <v>0.91666666666666663</v>
      </c>
      <c r="U1128" s="84">
        <v>0.33333333333333331</v>
      </c>
      <c r="V1128" s="84">
        <v>0.91666666666666663</v>
      </c>
      <c r="W1128" s="84">
        <v>0.33333333333333331</v>
      </c>
      <c r="X1128" s="84">
        <v>0.91666666666666663</v>
      </c>
      <c r="Y1128" s="84">
        <v>0.33333333333333331</v>
      </c>
      <c r="Z1128" s="84">
        <v>0.91666666666666663</v>
      </c>
      <c r="AA1128" s="84">
        <v>0.33333333333333331</v>
      </c>
      <c r="AB1128" s="84">
        <v>0.91666666666666663</v>
      </c>
      <c r="AC1128" s="84">
        <v>0.29166666666666669</v>
      </c>
      <c r="AD1128" s="84">
        <v>0.91666666666666663</v>
      </c>
      <c r="AE1128" s="1795"/>
      <c r="AF1128" s="1125"/>
    </row>
    <row r="1129" spans="1:32" ht="12.75" customHeight="1" x14ac:dyDescent="0.15">
      <c r="A1129" s="10" t="s">
        <v>4087</v>
      </c>
      <c r="B1129" s="330">
        <v>814</v>
      </c>
      <c r="C1129" s="330">
        <f t="shared" si="17"/>
        <v>814</v>
      </c>
      <c r="D1129" s="28" t="s">
        <v>7042</v>
      </c>
      <c r="E1129" s="29" t="s">
        <v>6690</v>
      </c>
      <c r="F1129" s="10"/>
      <c r="G1129" s="10" t="s">
        <v>11754</v>
      </c>
      <c r="H1129" s="10" t="s">
        <v>10564</v>
      </c>
      <c r="I1129" s="10" t="s">
        <v>11754</v>
      </c>
      <c r="J1129" s="29">
        <v>34390</v>
      </c>
      <c r="K1129" s="30">
        <v>30600</v>
      </c>
      <c r="L1129" s="32">
        <v>40511</v>
      </c>
      <c r="M1129" s="32" t="s">
        <v>6737</v>
      </c>
      <c r="N1129" s="10" t="s">
        <v>4090</v>
      </c>
      <c r="O1129" s="29" t="s">
        <v>4091</v>
      </c>
      <c r="P1129" s="1105" t="s">
        <v>4092</v>
      </c>
      <c r="Q1129" s="84">
        <v>0.41666666666666669</v>
      </c>
      <c r="R1129" s="84">
        <v>0.66666666666666663</v>
      </c>
      <c r="S1129" s="84">
        <v>0.33333333333333331</v>
      </c>
      <c r="T1129" s="84">
        <v>0.91666666666666663</v>
      </c>
      <c r="U1129" s="84">
        <v>0.33333333333333331</v>
      </c>
      <c r="V1129" s="84">
        <v>0.91666666666666663</v>
      </c>
      <c r="W1129" s="84">
        <v>0.33333333333333331</v>
      </c>
      <c r="X1129" s="84">
        <v>0.91666666666666663</v>
      </c>
      <c r="Y1129" s="84">
        <v>0.33333333333333331</v>
      </c>
      <c r="Z1129" s="84">
        <v>0.91666666666666663</v>
      </c>
      <c r="AA1129" s="84">
        <v>0.33333333333333331</v>
      </c>
      <c r="AB1129" s="84">
        <v>0.91666666666666663</v>
      </c>
      <c r="AC1129" s="84">
        <v>0.33333333333333331</v>
      </c>
      <c r="AD1129" s="84">
        <v>0.91666666666666663</v>
      </c>
      <c r="AE1129" s="1795"/>
      <c r="AF1129" s="1125"/>
    </row>
    <row r="1130" spans="1:32" ht="12.75" customHeight="1" x14ac:dyDescent="0.15">
      <c r="A1130" s="10" t="s">
        <v>2836</v>
      </c>
      <c r="B1130" s="330">
        <v>813</v>
      </c>
      <c r="C1130" s="330">
        <f t="shared" si="17"/>
        <v>813</v>
      </c>
      <c r="D1130" s="28" t="s">
        <v>7252</v>
      </c>
      <c r="E1130" s="29" t="s">
        <v>6690</v>
      </c>
      <c r="F1130" s="10"/>
      <c r="G1130" s="10" t="s">
        <v>24904</v>
      </c>
      <c r="H1130" s="10" t="s">
        <v>10570</v>
      </c>
      <c r="I1130" s="10" t="s">
        <v>24904</v>
      </c>
      <c r="J1130" s="29">
        <v>46008</v>
      </c>
      <c r="K1130" s="30">
        <v>32329</v>
      </c>
      <c r="L1130" s="32">
        <v>41605</v>
      </c>
      <c r="M1130" s="32" t="s">
        <v>6688</v>
      </c>
      <c r="N1130" s="10" t="s">
        <v>7253</v>
      </c>
      <c r="O1130" s="29" t="s">
        <v>2840</v>
      </c>
      <c r="P1130" s="1105" t="s">
        <v>2841</v>
      </c>
      <c r="Q1130" s="84">
        <v>0.45833333333333331</v>
      </c>
      <c r="R1130" s="84">
        <v>0.70833333333333337</v>
      </c>
      <c r="S1130" s="84">
        <v>0.29166666666666669</v>
      </c>
      <c r="T1130" s="84">
        <v>0.95833333333333337</v>
      </c>
      <c r="U1130" s="84">
        <v>0.29166666666666669</v>
      </c>
      <c r="V1130" s="84">
        <v>0.95833333333333337</v>
      </c>
      <c r="W1130" s="84">
        <v>0.29166666666666669</v>
      </c>
      <c r="X1130" s="84">
        <v>0.95833333333333337</v>
      </c>
      <c r="Y1130" s="84">
        <v>0.29166666666666669</v>
      </c>
      <c r="Z1130" s="84">
        <v>0.95833333333333337</v>
      </c>
      <c r="AA1130" s="84">
        <v>0.29166666666666669</v>
      </c>
      <c r="AB1130" s="84">
        <v>0.95833333333333337</v>
      </c>
      <c r="AC1130" s="84">
        <v>0.29166666666666669</v>
      </c>
      <c r="AD1130" s="84">
        <v>0.91666666666666663</v>
      </c>
      <c r="AE1130" s="1795"/>
      <c r="AF1130" s="1125"/>
    </row>
    <row r="1131" spans="1:32" ht="12.75" customHeight="1" x14ac:dyDescent="0.15">
      <c r="A1131" s="10" t="s">
        <v>3789</v>
      </c>
      <c r="B1131" s="330">
        <v>812</v>
      </c>
      <c r="C1131" s="330">
        <f t="shared" si="17"/>
        <v>812</v>
      </c>
      <c r="D1131" s="28" t="s">
        <v>8986</v>
      </c>
      <c r="E1131" s="29" t="s">
        <v>6690</v>
      </c>
      <c r="F1131" s="10"/>
      <c r="G1131" s="10" t="s">
        <v>11501</v>
      </c>
      <c r="H1131" s="10" t="s">
        <v>10564</v>
      </c>
      <c r="I1131" s="10" t="s">
        <v>11501</v>
      </c>
      <c r="J1131" s="1107">
        <v>48945</v>
      </c>
      <c r="K1131" s="30">
        <v>35129</v>
      </c>
      <c r="L1131" s="32">
        <v>40831</v>
      </c>
      <c r="M1131" s="32" t="s">
        <v>6863</v>
      </c>
      <c r="N1131" s="10" t="s">
        <v>8987</v>
      </c>
      <c r="O1131" s="29" t="s">
        <v>3793</v>
      </c>
      <c r="P1131" s="1105" t="s">
        <v>3794</v>
      </c>
      <c r="Q1131" s="84">
        <v>0.33333333333333331</v>
      </c>
      <c r="R1131" s="84">
        <v>0.83333333333333337</v>
      </c>
      <c r="S1131" s="84">
        <v>0.33333333333333331</v>
      </c>
      <c r="T1131" s="84">
        <v>0.91666666666666663</v>
      </c>
      <c r="U1131" s="84">
        <v>0.33333333333333331</v>
      </c>
      <c r="V1131" s="84">
        <v>0.91666666666666663</v>
      </c>
      <c r="W1131" s="84">
        <v>0.33333333333333331</v>
      </c>
      <c r="X1131" s="84">
        <v>0.91666666666666663</v>
      </c>
      <c r="Y1131" s="84">
        <v>0.33333333333333331</v>
      </c>
      <c r="Z1131" s="84">
        <v>0.91666666666666663</v>
      </c>
      <c r="AA1131" s="84">
        <v>0.33333333333333331</v>
      </c>
      <c r="AB1131" s="84">
        <v>0.91666666666666663</v>
      </c>
      <c r="AC1131" s="84">
        <v>0.3125</v>
      </c>
      <c r="AD1131" s="84">
        <v>0.91666666666666663</v>
      </c>
      <c r="AE1131" s="1795"/>
      <c r="AF1131" s="1125"/>
    </row>
    <row r="1132" spans="1:32" ht="12.75" customHeight="1" x14ac:dyDescent="0.15">
      <c r="A1132" s="10" t="s">
        <v>2942</v>
      </c>
      <c r="B1132" s="330">
        <v>810</v>
      </c>
      <c r="C1132" s="330">
        <f t="shared" si="17"/>
        <v>810</v>
      </c>
      <c r="D1132" s="28" t="s">
        <v>7493</v>
      </c>
      <c r="E1132" s="29" t="s">
        <v>6690</v>
      </c>
      <c r="F1132" s="10" t="s">
        <v>7133</v>
      </c>
      <c r="G1132" s="10" t="s">
        <v>10563</v>
      </c>
      <c r="H1132" s="10" t="s">
        <v>10564</v>
      </c>
      <c r="I1132" s="10" t="s">
        <v>10563</v>
      </c>
      <c r="J1132" s="29">
        <v>14177</v>
      </c>
      <c r="K1132" s="30">
        <v>27317</v>
      </c>
      <c r="L1132" s="32" t="s">
        <v>7494</v>
      </c>
      <c r="M1132" s="32"/>
      <c r="N1132" s="10" t="s">
        <v>7495</v>
      </c>
      <c r="O1132" s="29" t="s">
        <v>2928</v>
      </c>
      <c r="P1132" s="1105" t="s">
        <v>2946</v>
      </c>
      <c r="Q1132" s="84">
        <v>0.41666666666666669</v>
      </c>
      <c r="R1132" s="84">
        <v>0.66666666666666663</v>
      </c>
      <c r="S1132" s="84">
        <v>0.29166666666666669</v>
      </c>
      <c r="T1132" s="84">
        <v>0.8125</v>
      </c>
      <c r="U1132" s="84">
        <v>0.29166666666666669</v>
      </c>
      <c r="V1132" s="84">
        <v>0.8125</v>
      </c>
      <c r="W1132" s="84">
        <v>0.29166666666666669</v>
      </c>
      <c r="X1132" s="84">
        <v>0.8125</v>
      </c>
      <c r="Y1132" s="84">
        <v>0.29166666666666669</v>
      </c>
      <c r="Z1132" s="84">
        <v>0.83333333333333337</v>
      </c>
      <c r="AA1132" s="84">
        <v>0.29166666666666669</v>
      </c>
      <c r="AB1132" s="84">
        <v>0.83333333333333337</v>
      </c>
      <c r="AC1132" s="84">
        <v>0.3125</v>
      </c>
      <c r="AD1132" s="84">
        <v>0.77083333333333337</v>
      </c>
      <c r="AE1132" s="1795"/>
      <c r="AF1132" s="1125"/>
    </row>
    <row r="1133" spans="1:32" ht="12.75" customHeight="1" x14ac:dyDescent="0.15">
      <c r="A1133" s="10" t="s">
        <v>2215</v>
      </c>
      <c r="B1133" s="330">
        <v>808</v>
      </c>
      <c r="C1133" s="330">
        <f t="shared" si="17"/>
        <v>808</v>
      </c>
      <c r="D1133" s="28" t="s">
        <v>7029</v>
      </c>
      <c r="E1133" s="29" t="s">
        <v>6690</v>
      </c>
      <c r="F1133" s="10"/>
      <c r="G1133" s="10" t="s">
        <v>10586</v>
      </c>
      <c r="H1133" s="10" t="s">
        <v>10587</v>
      </c>
      <c r="I1133" s="10" t="s">
        <v>10586</v>
      </c>
      <c r="J1133" s="29">
        <v>13900</v>
      </c>
      <c r="K1133" s="30">
        <v>25021</v>
      </c>
      <c r="L1133" s="1121">
        <v>41080</v>
      </c>
      <c r="M1133" s="1121" t="s">
        <v>6688</v>
      </c>
      <c r="N1133" s="10" t="s">
        <v>2217</v>
      </c>
      <c r="O1133" s="29" t="s">
        <v>741</v>
      </c>
      <c r="P1133" s="1105" t="s">
        <v>2218</v>
      </c>
      <c r="Q1133" s="84">
        <v>0.41666666666666669</v>
      </c>
      <c r="R1133" s="84">
        <v>0.66666666666666663</v>
      </c>
      <c r="S1133" s="84">
        <v>0.29166666666666669</v>
      </c>
      <c r="T1133" s="84">
        <v>0.83333333333333337</v>
      </c>
      <c r="U1133" s="84">
        <v>0.29166666666666669</v>
      </c>
      <c r="V1133" s="84">
        <v>0.83333333333333337</v>
      </c>
      <c r="W1133" s="84">
        <v>0.29166666666666669</v>
      </c>
      <c r="X1133" s="84">
        <v>0.83333333333333337</v>
      </c>
      <c r="Y1133" s="84">
        <v>0.29166666666666669</v>
      </c>
      <c r="Z1133" s="84">
        <v>0.83333333333333337</v>
      </c>
      <c r="AA1133" s="84">
        <v>0.29166666666666669</v>
      </c>
      <c r="AB1133" s="84">
        <v>0.83333333333333337</v>
      </c>
      <c r="AC1133" s="84">
        <v>0.29166666666666669</v>
      </c>
      <c r="AD1133" s="84">
        <v>0.83333333333333337</v>
      </c>
      <c r="AE1133" s="1795"/>
      <c r="AF1133" s="1125"/>
    </row>
    <row r="1134" spans="1:32" ht="12.75" customHeight="1" x14ac:dyDescent="0.15">
      <c r="A1134" s="10" t="s">
        <v>3487</v>
      </c>
      <c r="B1134" s="330">
        <v>805</v>
      </c>
      <c r="C1134" s="330">
        <f t="shared" si="17"/>
        <v>805</v>
      </c>
      <c r="D1134" s="28" t="s">
        <v>8874</v>
      </c>
      <c r="E1134" s="29" t="s">
        <v>6690</v>
      </c>
      <c r="F1134" s="10"/>
      <c r="G1134" s="10" t="s">
        <v>10569</v>
      </c>
      <c r="H1134" s="10" t="s">
        <v>10570</v>
      </c>
      <c r="I1134" s="10" t="s">
        <v>10569</v>
      </c>
      <c r="J1134" s="29">
        <v>18859</v>
      </c>
      <c r="K1134" s="30">
        <v>28752</v>
      </c>
      <c r="L1134" s="32">
        <v>40508</v>
      </c>
      <c r="M1134" s="32" t="s">
        <v>6737</v>
      </c>
      <c r="N1134" s="10" t="s">
        <v>3490</v>
      </c>
      <c r="O1134" s="29" t="s">
        <v>3462</v>
      </c>
      <c r="P1134" s="1105" t="s">
        <v>3491</v>
      </c>
      <c r="Q1134" s="84">
        <v>0.45833333333333331</v>
      </c>
      <c r="R1134" s="84">
        <v>0.70833333333333337</v>
      </c>
      <c r="S1134" s="84">
        <v>0.33333333333333331</v>
      </c>
      <c r="T1134" s="84">
        <v>0.83333333333333337</v>
      </c>
      <c r="U1134" s="84">
        <v>0.33333333333333331</v>
      </c>
      <c r="V1134" s="84">
        <v>0.83333333333333337</v>
      </c>
      <c r="W1134" s="84">
        <v>0.33333333333333331</v>
      </c>
      <c r="X1134" s="84">
        <v>0.83333333333333337</v>
      </c>
      <c r="Y1134" s="84">
        <v>0.33333333333333331</v>
      </c>
      <c r="Z1134" s="84">
        <v>0.83333333333333337</v>
      </c>
      <c r="AA1134" s="84">
        <v>0.33333333333333331</v>
      </c>
      <c r="AB1134" s="84">
        <v>0.83333333333333337</v>
      </c>
      <c r="AC1134" s="84">
        <v>0.3125</v>
      </c>
      <c r="AD1134" s="84">
        <v>0.83333333333333337</v>
      </c>
      <c r="AE1134" s="1795"/>
      <c r="AF1134" s="1125"/>
    </row>
    <row r="1135" spans="1:32" ht="12.75" customHeight="1" x14ac:dyDescent="0.15">
      <c r="A1135" s="10" t="s">
        <v>3879</v>
      </c>
      <c r="B1135" s="330">
        <v>803</v>
      </c>
      <c r="C1135" s="330">
        <f t="shared" si="17"/>
        <v>803</v>
      </c>
      <c r="D1135" s="28" t="s">
        <v>7883</v>
      </c>
      <c r="E1135" s="29" t="s">
        <v>6690</v>
      </c>
      <c r="F1135" s="10"/>
      <c r="G1135" s="10" t="s">
        <v>11771</v>
      </c>
      <c r="H1135" s="10" t="s">
        <v>10564</v>
      </c>
      <c r="I1135" s="10" t="s">
        <v>11771</v>
      </c>
      <c r="J1135" s="29">
        <v>56746</v>
      </c>
      <c r="K1135" s="30">
        <v>35122</v>
      </c>
      <c r="L1135" s="32">
        <v>40471</v>
      </c>
      <c r="M1135" s="32" t="s">
        <v>6725</v>
      </c>
      <c r="N1135" s="10" t="s">
        <v>3882</v>
      </c>
      <c r="O1135" s="29" t="s">
        <v>3883</v>
      </c>
      <c r="P1135" s="1105" t="s">
        <v>3884</v>
      </c>
      <c r="Q1135" s="84">
        <v>0.33333333333333331</v>
      </c>
      <c r="R1135" s="84">
        <v>0.83333333333333337</v>
      </c>
      <c r="S1135" s="84">
        <v>0.33333333333333331</v>
      </c>
      <c r="T1135" s="84">
        <v>0.91666666666666663</v>
      </c>
      <c r="U1135" s="84">
        <v>0.33333333333333331</v>
      </c>
      <c r="V1135" s="84">
        <v>0.91666666666666663</v>
      </c>
      <c r="W1135" s="84">
        <v>0.33333333333333331</v>
      </c>
      <c r="X1135" s="84">
        <v>0.91666666666666663</v>
      </c>
      <c r="Y1135" s="84">
        <v>0.33333333333333331</v>
      </c>
      <c r="Z1135" s="84">
        <v>0.91666666666666663</v>
      </c>
      <c r="AA1135" s="84">
        <v>0.33333333333333331</v>
      </c>
      <c r="AB1135" s="84">
        <v>0.91666666666666663</v>
      </c>
      <c r="AC1135" s="84">
        <v>0.29166666666666669</v>
      </c>
      <c r="AD1135" s="84">
        <v>0.91666666666666663</v>
      </c>
      <c r="AE1135" s="1795"/>
      <c r="AF1135" s="1125"/>
    </row>
    <row r="1136" spans="1:32" ht="12.75" customHeight="1" x14ac:dyDescent="0.15">
      <c r="A1136" s="10" t="s">
        <v>9350</v>
      </c>
      <c r="B1136" s="330">
        <v>802</v>
      </c>
      <c r="C1136" s="330">
        <f t="shared" si="17"/>
        <v>802</v>
      </c>
      <c r="D1136" s="28" t="s">
        <v>9351</v>
      </c>
      <c r="E1136" s="29" t="s">
        <v>6690</v>
      </c>
      <c r="F1136" s="10" t="s">
        <v>7133</v>
      </c>
      <c r="G1136" s="10" t="s">
        <v>11956</v>
      </c>
      <c r="H1136" s="10" t="s">
        <v>10587</v>
      </c>
      <c r="I1136" s="10" t="s">
        <v>11956</v>
      </c>
      <c r="J1136" s="29">
        <v>10719</v>
      </c>
      <c r="K1136" s="30">
        <v>27366</v>
      </c>
      <c r="L1136" s="32" t="s">
        <v>9352</v>
      </c>
      <c r="M1136" s="32"/>
      <c r="N1136" s="10" t="s">
        <v>1888</v>
      </c>
      <c r="O1136" s="29" t="s">
        <v>845</v>
      </c>
      <c r="P1136" s="1105" t="s">
        <v>1889</v>
      </c>
      <c r="Q1136" s="84">
        <v>0.45833333333333331</v>
      </c>
      <c r="R1136" s="84">
        <v>0.70833333333333337</v>
      </c>
      <c r="S1136" s="84">
        <v>0.29166666666666669</v>
      </c>
      <c r="T1136" s="84">
        <v>0.83333333333333337</v>
      </c>
      <c r="U1136" s="84">
        <v>0.29166666666666669</v>
      </c>
      <c r="V1136" s="84">
        <v>0.83333333333333337</v>
      </c>
      <c r="W1136" s="84">
        <v>0.29166666666666669</v>
      </c>
      <c r="X1136" s="84">
        <v>0.83333333333333337</v>
      </c>
      <c r="Y1136" s="84">
        <v>0.29166666666666669</v>
      </c>
      <c r="Z1136" s="84">
        <v>0.83333333333333337</v>
      </c>
      <c r="AA1136" s="84">
        <v>0.29166666666666669</v>
      </c>
      <c r="AB1136" s="84">
        <v>0.83333333333333337</v>
      </c>
      <c r="AC1136" s="84">
        <v>0.29166666666666669</v>
      </c>
      <c r="AD1136" s="84">
        <v>0.83333333333333337</v>
      </c>
      <c r="AE1136" s="1795"/>
      <c r="AF1136" s="1125"/>
    </row>
    <row r="1137" spans="1:32" ht="12.75" customHeight="1" x14ac:dyDescent="0.15">
      <c r="A1137" s="10" t="s">
        <v>3571</v>
      </c>
      <c r="B1137" s="330">
        <v>801</v>
      </c>
      <c r="C1137" s="330">
        <f t="shared" si="17"/>
        <v>801</v>
      </c>
      <c r="D1137" s="28" t="s">
        <v>8595</v>
      </c>
      <c r="E1137" s="29" t="s">
        <v>6690</v>
      </c>
      <c r="F1137" s="10"/>
      <c r="G1137" s="10" t="s">
        <v>10861</v>
      </c>
      <c r="H1137" s="10" t="s">
        <v>10587</v>
      </c>
      <c r="I1137" s="10" t="s">
        <v>10861</v>
      </c>
      <c r="J1137" s="29">
        <v>35202</v>
      </c>
      <c r="K1137" s="30">
        <v>35373</v>
      </c>
      <c r="L1137" s="32">
        <v>41612</v>
      </c>
      <c r="M1137" s="32" t="s">
        <v>6688</v>
      </c>
      <c r="N1137" s="10" t="s">
        <v>3574</v>
      </c>
      <c r="O1137" s="29" t="s">
        <v>1175</v>
      </c>
      <c r="P1137" s="1105" t="s">
        <v>3575</v>
      </c>
      <c r="Q1137" s="84">
        <v>0.41666666666666669</v>
      </c>
      <c r="R1137" s="84">
        <v>0.66666666666666663</v>
      </c>
      <c r="S1137" s="84">
        <v>0.29166666666666669</v>
      </c>
      <c r="T1137" s="84">
        <v>0.95833333333333337</v>
      </c>
      <c r="U1137" s="84">
        <v>0.29166666666666669</v>
      </c>
      <c r="V1137" s="84">
        <v>0.95833333333333337</v>
      </c>
      <c r="W1137" s="84">
        <v>0.29166666666666669</v>
      </c>
      <c r="X1137" s="84">
        <v>0.95833333333333337</v>
      </c>
      <c r="Y1137" s="84">
        <v>0.29166666666666669</v>
      </c>
      <c r="Z1137" s="84">
        <v>0.95833333333333337</v>
      </c>
      <c r="AA1137" s="84">
        <v>0.29166666666666669</v>
      </c>
      <c r="AB1137" s="84">
        <v>0.95833333333333337</v>
      </c>
      <c r="AC1137" s="84">
        <v>0.29166666666666669</v>
      </c>
      <c r="AD1137" s="84">
        <v>0.91666666666666663</v>
      </c>
      <c r="AE1137" s="1795"/>
      <c r="AF1137" s="1125"/>
    </row>
    <row r="1138" spans="1:32" ht="12.75" customHeight="1" x14ac:dyDescent="0.15">
      <c r="A1138" s="10" t="s">
        <v>7651</v>
      </c>
      <c r="B1138" s="330">
        <v>799</v>
      </c>
      <c r="C1138" s="330">
        <f t="shared" si="17"/>
        <v>799</v>
      </c>
      <c r="D1138" s="28" t="s">
        <v>7652</v>
      </c>
      <c r="E1138" s="29" t="s">
        <v>6690</v>
      </c>
      <c r="F1138" s="10" t="s">
        <v>7133</v>
      </c>
      <c r="G1138" s="10" t="s">
        <v>10861</v>
      </c>
      <c r="H1138" s="10" t="s">
        <v>10587</v>
      </c>
      <c r="I1138" s="10" t="s">
        <v>10861</v>
      </c>
      <c r="J1138" s="29">
        <v>13296</v>
      </c>
      <c r="K1138" s="30">
        <v>34541</v>
      </c>
      <c r="L1138" s="32" t="s">
        <v>7653</v>
      </c>
      <c r="M1138" s="32"/>
      <c r="N1138" s="10" t="s">
        <v>3569</v>
      </c>
      <c r="O1138" s="29" t="s">
        <v>1186</v>
      </c>
      <c r="P1138" s="1105" t="s">
        <v>3570</v>
      </c>
      <c r="Q1138" s="84">
        <v>0.4375</v>
      </c>
      <c r="R1138" s="84">
        <v>0.6875</v>
      </c>
      <c r="S1138" s="84">
        <v>0.33333333333333331</v>
      </c>
      <c r="T1138" s="84">
        <v>0.77083333333333337</v>
      </c>
      <c r="U1138" s="84">
        <v>0.33333333333333331</v>
      </c>
      <c r="V1138" s="84">
        <v>0.77083333333333337</v>
      </c>
      <c r="W1138" s="84">
        <v>0.33333333333333331</v>
      </c>
      <c r="X1138" s="84">
        <v>0.77083333333333337</v>
      </c>
      <c r="Y1138" s="84">
        <v>0.33333333333333331</v>
      </c>
      <c r="Z1138" s="84">
        <v>0.79166666666666663</v>
      </c>
      <c r="AA1138" s="84">
        <v>0.33333333333333331</v>
      </c>
      <c r="AB1138" s="84">
        <v>0.79166666666666663</v>
      </c>
      <c r="AC1138" s="84">
        <v>0.3125</v>
      </c>
      <c r="AD1138" s="84">
        <v>0.77083333333333337</v>
      </c>
      <c r="AE1138" s="1795"/>
      <c r="AF1138" s="1125"/>
    </row>
    <row r="1139" spans="1:32" ht="12.75" customHeight="1" x14ac:dyDescent="0.15">
      <c r="A1139" s="10" t="s">
        <v>3069</v>
      </c>
      <c r="B1139" s="330">
        <v>797</v>
      </c>
      <c r="C1139" s="330">
        <f t="shared" si="17"/>
        <v>797</v>
      </c>
      <c r="D1139" s="28" t="s">
        <v>7561</v>
      </c>
      <c r="E1139" s="29" t="s">
        <v>6690</v>
      </c>
      <c r="F1139" s="10"/>
      <c r="G1139" s="10" t="s">
        <v>11416</v>
      </c>
      <c r="H1139" s="10" t="s">
        <v>10587</v>
      </c>
      <c r="I1139" s="10" t="s">
        <v>11416</v>
      </c>
      <c r="J1139" s="29">
        <v>46201</v>
      </c>
      <c r="K1139" s="30">
        <v>32532</v>
      </c>
      <c r="L1139" s="32">
        <v>40599</v>
      </c>
      <c r="M1139" s="32" t="s">
        <v>6737</v>
      </c>
      <c r="N1139" s="10" t="s">
        <v>7562</v>
      </c>
      <c r="O1139" s="29" t="s">
        <v>1109</v>
      </c>
      <c r="P1139" s="1105" t="s">
        <v>3072</v>
      </c>
      <c r="Q1139" s="84">
        <v>0.41666666666666669</v>
      </c>
      <c r="R1139" s="84">
        <v>0.66666666666666663</v>
      </c>
      <c r="S1139" s="84">
        <v>0.29166666666666669</v>
      </c>
      <c r="T1139" s="84">
        <v>0.91666666666666663</v>
      </c>
      <c r="U1139" s="84">
        <v>0.29166666666666669</v>
      </c>
      <c r="V1139" s="84">
        <v>0.91666666666666663</v>
      </c>
      <c r="W1139" s="84">
        <v>0.29166666666666669</v>
      </c>
      <c r="X1139" s="84">
        <v>0.91666666666666663</v>
      </c>
      <c r="Y1139" s="84">
        <v>0.29166666666666669</v>
      </c>
      <c r="Z1139" s="84">
        <v>0.91666666666666663</v>
      </c>
      <c r="AA1139" s="84">
        <v>0.29166666666666669</v>
      </c>
      <c r="AB1139" s="84">
        <v>0.91666666666666663</v>
      </c>
      <c r="AC1139" s="84">
        <v>0.29166666666666669</v>
      </c>
      <c r="AD1139" s="84">
        <v>0.91666666666666663</v>
      </c>
      <c r="AE1139" s="1795"/>
      <c r="AF1139" s="1125"/>
    </row>
    <row r="1140" spans="1:32" ht="12.75" customHeight="1" x14ac:dyDescent="0.15">
      <c r="A1140" s="10" t="s">
        <v>3064</v>
      </c>
      <c r="B1140" s="330">
        <v>795</v>
      </c>
      <c r="C1140" s="330">
        <f t="shared" si="17"/>
        <v>795</v>
      </c>
      <c r="D1140" s="28" t="s">
        <v>7254</v>
      </c>
      <c r="E1140" s="29" t="s">
        <v>6690</v>
      </c>
      <c r="F1140" s="10"/>
      <c r="G1140" s="10" t="s">
        <v>11416</v>
      </c>
      <c r="H1140" s="10" t="s">
        <v>10587</v>
      </c>
      <c r="I1140" s="10" t="s">
        <v>11416</v>
      </c>
      <c r="J1140" s="29">
        <v>41604</v>
      </c>
      <c r="K1140" s="30">
        <v>35234</v>
      </c>
      <c r="L1140" s="32">
        <v>42697</v>
      </c>
      <c r="M1140" s="32" t="s">
        <v>6737</v>
      </c>
      <c r="N1140" s="10" t="s">
        <v>7256</v>
      </c>
      <c r="O1140" s="29" t="s">
        <v>1109</v>
      </c>
      <c r="P1140" s="1105" t="s">
        <v>3068</v>
      </c>
      <c r="Q1140" s="84">
        <v>0.45833333333333331</v>
      </c>
      <c r="R1140" s="84">
        <v>0.70833333333333337</v>
      </c>
      <c r="S1140" s="84">
        <v>0.29166666666666669</v>
      </c>
      <c r="T1140" s="84">
        <v>0.91666666666666663</v>
      </c>
      <c r="U1140" s="84">
        <v>0.29166666666666669</v>
      </c>
      <c r="V1140" s="84">
        <v>0.91666666666666663</v>
      </c>
      <c r="W1140" s="84">
        <v>0.29166666666666669</v>
      </c>
      <c r="X1140" s="84">
        <v>0.91666666666666663</v>
      </c>
      <c r="Y1140" s="84">
        <v>0.29166666666666669</v>
      </c>
      <c r="Z1140" s="84">
        <v>0.91666666666666663</v>
      </c>
      <c r="AA1140" s="84">
        <v>0.29166666666666669</v>
      </c>
      <c r="AB1140" s="84">
        <v>0.91666666666666663</v>
      </c>
      <c r="AC1140" s="84">
        <v>0.29166666666666669</v>
      </c>
      <c r="AD1140" s="84">
        <v>0.91666666666666663</v>
      </c>
      <c r="AE1140" s="1795"/>
      <c r="AF1140" s="1125"/>
    </row>
    <row r="1141" spans="1:32" ht="12.75" customHeight="1" x14ac:dyDescent="0.15">
      <c r="A1141" s="10" t="s">
        <v>4082</v>
      </c>
      <c r="B1141" s="330">
        <v>793</v>
      </c>
      <c r="C1141" s="330">
        <f t="shared" si="17"/>
        <v>793</v>
      </c>
      <c r="D1141" s="28" t="s">
        <v>8853</v>
      </c>
      <c r="E1141" s="29" t="s">
        <v>6690</v>
      </c>
      <c r="F1141" s="10"/>
      <c r="G1141" s="10" t="s">
        <v>11754</v>
      </c>
      <c r="H1141" s="10" t="s">
        <v>10564</v>
      </c>
      <c r="I1141" s="10" t="s">
        <v>11754</v>
      </c>
      <c r="J1141" s="29">
        <v>63135</v>
      </c>
      <c r="K1141" s="30">
        <v>33920</v>
      </c>
      <c r="L1141" s="1121">
        <v>39953</v>
      </c>
      <c r="M1141" s="1121" t="s">
        <v>6725</v>
      </c>
      <c r="N1141" s="10" t="s">
        <v>2893</v>
      </c>
      <c r="O1141" s="29" t="s">
        <v>4085</v>
      </c>
      <c r="P1141" s="1105" t="s">
        <v>4086</v>
      </c>
      <c r="Q1141" s="84">
        <v>0.41666666666666669</v>
      </c>
      <c r="R1141" s="84">
        <v>0.66666666666666663</v>
      </c>
      <c r="S1141" s="84">
        <v>0.29166666666666669</v>
      </c>
      <c r="T1141" s="84">
        <v>0.99930555555555556</v>
      </c>
      <c r="U1141" s="84">
        <v>0.29166666666666669</v>
      </c>
      <c r="V1141" s="84">
        <v>0.99930555555555556</v>
      </c>
      <c r="W1141" s="84">
        <v>0.29166666666666669</v>
      </c>
      <c r="X1141" s="84">
        <v>0.99930555555555556</v>
      </c>
      <c r="Y1141" s="84">
        <v>0.29166666666666669</v>
      </c>
      <c r="Z1141" s="84">
        <v>0.99930555555555556</v>
      </c>
      <c r="AA1141" s="84">
        <v>0.29166666666666669</v>
      </c>
      <c r="AB1141" s="84">
        <v>0.99930555555555556</v>
      </c>
      <c r="AC1141" s="84">
        <v>0.25</v>
      </c>
      <c r="AD1141" s="84">
        <v>0.91666666666666663</v>
      </c>
      <c r="AE1141" s="1795"/>
      <c r="AF1141" s="1125"/>
    </row>
    <row r="1142" spans="1:32" ht="12.75" customHeight="1" x14ac:dyDescent="0.15">
      <c r="A1142" s="10" t="s">
        <v>4171</v>
      </c>
      <c r="B1142" s="330">
        <v>790</v>
      </c>
      <c r="C1142" s="330">
        <f t="shared" si="17"/>
        <v>790</v>
      </c>
      <c r="D1142" s="28" t="s">
        <v>8414</v>
      </c>
      <c r="E1142" s="29" t="s">
        <v>6690</v>
      </c>
      <c r="F1142" s="10"/>
      <c r="G1142" s="10" t="s">
        <v>11594</v>
      </c>
      <c r="H1142" s="10" t="s">
        <v>10564</v>
      </c>
      <c r="I1142" s="10" t="s">
        <v>11594</v>
      </c>
      <c r="J1142" s="29">
        <v>28825</v>
      </c>
      <c r="K1142" s="30">
        <v>32777</v>
      </c>
      <c r="L1142" s="32" t="s">
        <v>8415</v>
      </c>
      <c r="M1142" s="32"/>
      <c r="N1142" s="10" t="s">
        <v>4174</v>
      </c>
      <c r="O1142" s="29" t="s">
        <v>621</v>
      </c>
      <c r="P1142" s="1105" t="s">
        <v>4175</v>
      </c>
      <c r="Q1142" s="84">
        <v>0.41666666666666669</v>
      </c>
      <c r="R1142" s="84">
        <v>0.66666666666666663</v>
      </c>
      <c r="S1142" s="84">
        <v>0.33333333333333331</v>
      </c>
      <c r="T1142" s="84">
        <v>0.83333333333333337</v>
      </c>
      <c r="U1142" s="84">
        <v>0.33333333333333331</v>
      </c>
      <c r="V1142" s="84">
        <v>0.83333333333333337</v>
      </c>
      <c r="W1142" s="84">
        <v>0.33333333333333331</v>
      </c>
      <c r="X1142" s="84">
        <v>0.83333333333333337</v>
      </c>
      <c r="Y1142" s="84">
        <v>0.33333333333333331</v>
      </c>
      <c r="Z1142" s="84">
        <v>0.83333333333333337</v>
      </c>
      <c r="AA1142" s="84">
        <v>0.33333333333333331</v>
      </c>
      <c r="AB1142" s="84">
        <v>0.83333333333333337</v>
      </c>
      <c r="AC1142" s="84">
        <v>0.33333333333333331</v>
      </c>
      <c r="AD1142" s="84">
        <v>0.83333333333333337</v>
      </c>
      <c r="AE1142" s="1795"/>
      <c r="AF1142" s="1125"/>
    </row>
    <row r="1143" spans="1:32" ht="12.75" customHeight="1" x14ac:dyDescent="0.15">
      <c r="A1143" s="10" t="s">
        <v>3482</v>
      </c>
      <c r="B1143" s="330">
        <v>789</v>
      </c>
      <c r="C1143" s="330">
        <f t="shared" si="17"/>
        <v>789</v>
      </c>
      <c r="D1143" s="28" t="s">
        <v>7402</v>
      </c>
      <c r="E1143" s="29" t="s">
        <v>6690</v>
      </c>
      <c r="F1143" s="10"/>
      <c r="G1143" s="10" t="s">
        <v>10569</v>
      </c>
      <c r="H1143" s="10" t="s">
        <v>10570</v>
      </c>
      <c r="I1143" s="10" t="s">
        <v>10569</v>
      </c>
      <c r="J1143" s="29">
        <v>31273</v>
      </c>
      <c r="K1143" s="30">
        <v>32819</v>
      </c>
      <c r="L1143" s="1121">
        <v>41192</v>
      </c>
      <c r="M1143" s="1121" t="s">
        <v>6688</v>
      </c>
      <c r="N1143" s="10" t="s">
        <v>3485</v>
      </c>
      <c r="O1143" s="29" t="s">
        <v>3480</v>
      </c>
      <c r="P1143" s="1182" t="s">
        <v>3486</v>
      </c>
      <c r="Q1143" s="84">
        <v>0.41666666666666669</v>
      </c>
      <c r="R1143" s="84">
        <v>0.66666666666666663</v>
      </c>
      <c r="S1143" s="84">
        <v>0.33333333333333331</v>
      </c>
      <c r="T1143" s="84">
        <v>0.83333333333333337</v>
      </c>
      <c r="U1143" s="84">
        <v>0.33333333333333331</v>
      </c>
      <c r="V1143" s="84">
        <v>0.83333333333333337</v>
      </c>
      <c r="W1143" s="84">
        <v>0.33333333333333331</v>
      </c>
      <c r="X1143" s="84">
        <v>0.83333333333333337</v>
      </c>
      <c r="Y1143" s="84">
        <v>0.33333333333333331</v>
      </c>
      <c r="Z1143" s="84">
        <v>0.83333333333333337</v>
      </c>
      <c r="AA1143" s="84">
        <v>0.33333333333333331</v>
      </c>
      <c r="AB1143" s="84">
        <v>0.83333333333333337</v>
      </c>
      <c r="AC1143" s="84">
        <v>0.33333333333333331</v>
      </c>
      <c r="AD1143" s="84">
        <v>0.83333333333333337</v>
      </c>
      <c r="AE1143" s="1795"/>
      <c r="AF1143" s="1125"/>
    </row>
    <row r="1144" spans="1:32" ht="12.75" customHeight="1" x14ac:dyDescent="0.15">
      <c r="A1144" s="10" t="s">
        <v>3058</v>
      </c>
      <c r="B1144" s="330">
        <v>788</v>
      </c>
      <c r="C1144" s="330">
        <f t="shared" si="17"/>
        <v>788</v>
      </c>
      <c r="D1144" s="28" t="s">
        <v>9001</v>
      </c>
      <c r="E1144" s="29" t="s">
        <v>6690</v>
      </c>
      <c r="F1144" s="10"/>
      <c r="G1144" s="10" t="s">
        <v>11416</v>
      </c>
      <c r="H1144" s="10" t="s">
        <v>10587</v>
      </c>
      <c r="I1144" s="10" t="s">
        <v>11416</v>
      </c>
      <c r="J1144" s="29">
        <v>32091</v>
      </c>
      <c r="K1144" s="30">
        <v>35115</v>
      </c>
      <c r="L1144" s="32" t="s">
        <v>9002</v>
      </c>
      <c r="M1144" s="32"/>
      <c r="N1144" s="10" t="s">
        <v>3061</v>
      </c>
      <c r="O1144" s="29" t="s">
        <v>3062</v>
      </c>
      <c r="P1144" s="1105" t="s">
        <v>3063</v>
      </c>
      <c r="Q1144" s="84">
        <v>0.41666666666666669</v>
      </c>
      <c r="R1144" s="84">
        <v>0.66666666666666663</v>
      </c>
      <c r="S1144" s="84">
        <v>0.29166666666666669</v>
      </c>
      <c r="T1144" s="84">
        <v>0.95833333333333337</v>
      </c>
      <c r="U1144" s="84">
        <v>0.29166666666666669</v>
      </c>
      <c r="V1144" s="84">
        <v>0.95833333333333337</v>
      </c>
      <c r="W1144" s="84">
        <v>0.29166666666666669</v>
      </c>
      <c r="X1144" s="84">
        <v>0.95833333333333337</v>
      </c>
      <c r="Y1144" s="84">
        <v>0.29166666666666669</v>
      </c>
      <c r="Z1144" s="84">
        <v>0.95833333333333337</v>
      </c>
      <c r="AA1144" s="84">
        <v>0.29166666666666669</v>
      </c>
      <c r="AB1144" s="84">
        <v>0.95833333333333337</v>
      </c>
      <c r="AC1144" s="84">
        <v>0.29166666666666669</v>
      </c>
      <c r="AD1144" s="84">
        <v>0.91666666666666663</v>
      </c>
      <c r="AE1144" s="1795"/>
      <c r="AF1144" s="1125"/>
    </row>
    <row r="1145" spans="1:32" ht="12.75" customHeight="1" x14ac:dyDescent="0.15">
      <c r="A1145" s="10" t="s">
        <v>1336</v>
      </c>
      <c r="B1145" s="330">
        <v>784</v>
      </c>
      <c r="C1145" s="330">
        <f t="shared" si="17"/>
        <v>784</v>
      </c>
      <c r="D1145" s="28" t="s">
        <v>7191</v>
      </c>
      <c r="E1145" s="29" t="s">
        <v>6690</v>
      </c>
      <c r="F1145" s="10" t="s">
        <v>7133</v>
      </c>
      <c r="G1145" s="10" t="s">
        <v>11087</v>
      </c>
      <c r="H1145" s="10" t="s">
        <v>10587</v>
      </c>
      <c r="I1145" s="10" t="s">
        <v>11087</v>
      </c>
      <c r="J1145" s="29">
        <v>12119</v>
      </c>
      <c r="K1145" s="30">
        <v>26015</v>
      </c>
      <c r="L1145" s="32" t="s">
        <v>7192</v>
      </c>
      <c r="M1145" s="32"/>
      <c r="N1145" s="10" t="s">
        <v>1339</v>
      </c>
      <c r="O1145" s="29" t="s">
        <v>839</v>
      </c>
      <c r="P1145" s="1105" t="s">
        <v>1340</v>
      </c>
      <c r="Q1145" s="84">
        <v>0.4375</v>
      </c>
      <c r="R1145" s="84">
        <v>0.6875</v>
      </c>
      <c r="S1145" s="84">
        <v>0.3125</v>
      </c>
      <c r="T1145" s="84">
        <v>0.83333333333333337</v>
      </c>
      <c r="U1145" s="84">
        <v>0.3125</v>
      </c>
      <c r="V1145" s="84">
        <v>0.83333333333333337</v>
      </c>
      <c r="W1145" s="84">
        <v>0.3125</v>
      </c>
      <c r="X1145" s="84">
        <v>0.83333333333333337</v>
      </c>
      <c r="Y1145" s="84">
        <v>0.3125</v>
      </c>
      <c r="Z1145" s="84">
        <v>0.83333333333333337</v>
      </c>
      <c r="AA1145" s="84">
        <v>0.3125</v>
      </c>
      <c r="AB1145" s="84">
        <v>0.83333333333333337</v>
      </c>
      <c r="AC1145" s="84">
        <v>0.3125</v>
      </c>
      <c r="AD1145" s="84">
        <v>0.83333333333333337</v>
      </c>
      <c r="AE1145" s="1795"/>
      <c r="AF1145" s="1125"/>
    </row>
    <row r="1146" spans="1:32" ht="12.75" customHeight="1" x14ac:dyDescent="0.15">
      <c r="A1146" s="10" t="s">
        <v>2439</v>
      </c>
      <c r="B1146" s="330">
        <v>781</v>
      </c>
      <c r="C1146" s="330">
        <f t="shared" si="17"/>
        <v>781</v>
      </c>
      <c r="D1146" s="28" t="s">
        <v>8672</v>
      </c>
      <c r="E1146" s="29" t="s">
        <v>6690</v>
      </c>
      <c r="F1146" s="10"/>
      <c r="G1146" s="10" t="s">
        <v>11604</v>
      </c>
      <c r="H1146" s="10" t="s">
        <v>10570</v>
      </c>
      <c r="I1146" s="10" t="s">
        <v>11604</v>
      </c>
      <c r="J1146" s="29">
        <v>16220</v>
      </c>
      <c r="K1146" s="30">
        <v>29557</v>
      </c>
      <c r="L1146" s="32" t="s">
        <v>7099</v>
      </c>
      <c r="M1146" s="32"/>
      <c r="N1146" s="10" t="s">
        <v>8673</v>
      </c>
      <c r="O1146" s="29" t="s">
        <v>2443</v>
      </c>
      <c r="P1146" s="1105" t="s">
        <v>2444</v>
      </c>
      <c r="Q1146" s="84">
        <v>0.41666666666666669</v>
      </c>
      <c r="R1146" s="84">
        <v>0.66666666666666663</v>
      </c>
      <c r="S1146" s="84">
        <v>0.29166666666666669</v>
      </c>
      <c r="T1146" s="84">
        <v>0.83333333333333337</v>
      </c>
      <c r="U1146" s="84">
        <v>0.29166666666666669</v>
      </c>
      <c r="V1146" s="84">
        <v>0.83333333333333337</v>
      </c>
      <c r="W1146" s="84">
        <v>0.29166666666666669</v>
      </c>
      <c r="X1146" s="84">
        <v>0.83333333333333337</v>
      </c>
      <c r="Y1146" s="84">
        <v>0.29166666666666669</v>
      </c>
      <c r="Z1146" s="84">
        <v>0.83333333333333337</v>
      </c>
      <c r="AA1146" s="84">
        <v>0.29166666666666669</v>
      </c>
      <c r="AB1146" s="84">
        <v>0.875</v>
      </c>
      <c r="AC1146" s="84">
        <v>0.33333333333333331</v>
      </c>
      <c r="AD1146" s="84">
        <v>0.83333333333333337</v>
      </c>
      <c r="AE1146" s="1795"/>
      <c r="AF1146" s="1125"/>
    </row>
    <row r="1147" spans="1:32" ht="12.75" customHeight="1" x14ac:dyDescent="0.15">
      <c r="A1147" s="10" t="s">
        <v>1680</v>
      </c>
      <c r="B1147" s="330">
        <v>779</v>
      </c>
      <c r="C1147" s="330">
        <f t="shared" si="17"/>
        <v>779</v>
      </c>
      <c r="D1147" s="28" t="s">
        <v>7415</v>
      </c>
      <c r="E1147" s="29" t="s">
        <v>6690</v>
      </c>
      <c r="F1147" s="10" t="s">
        <v>7133</v>
      </c>
      <c r="G1147" s="10" t="s">
        <v>11514</v>
      </c>
      <c r="H1147" s="10" t="s">
        <v>10587</v>
      </c>
      <c r="I1147" s="10" t="s">
        <v>11514</v>
      </c>
      <c r="J1147" s="29">
        <v>10800</v>
      </c>
      <c r="K1147" s="30">
        <v>25378</v>
      </c>
      <c r="L1147" s="32" t="s">
        <v>7416</v>
      </c>
      <c r="M1147" s="32"/>
      <c r="N1147" s="10" t="s">
        <v>1683</v>
      </c>
      <c r="O1147" s="29" t="s">
        <v>1634</v>
      </c>
      <c r="P1147" s="1105" t="s">
        <v>1684</v>
      </c>
      <c r="Q1147" s="84">
        <v>0.45833333333333331</v>
      </c>
      <c r="R1147" s="84">
        <v>0.70833333333333337</v>
      </c>
      <c r="S1147" s="84">
        <v>0.33333333333333331</v>
      </c>
      <c r="T1147" s="84">
        <v>0.79166666666666663</v>
      </c>
      <c r="U1147" s="84">
        <v>0.33333333333333331</v>
      </c>
      <c r="V1147" s="84">
        <v>0.79166666666666663</v>
      </c>
      <c r="W1147" s="84">
        <v>0.33333333333333331</v>
      </c>
      <c r="X1147" s="84">
        <v>0.79166666666666663</v>
      </c>
      <c r="Y1147" s="84">
        <v>0.33333333333333331</v>
      </c>
      <c r="Z1147" s="84">
        <v>0.79166666666666663</v>
      </c>
      <c r="AA1147" s="84">
        <v>0.33333333333333331</v>
      </c>
      <c r="AB1147" s="84">
        <v>0.79166666666666663</v>
      </c>
      <c r="AC1147" s="84">
        <v>0.3125</v>
      </c>
      <c r="AD1147" s="84">
        <v>0.79166666666666663</v>
      </c>
      <c r="AE1147" s="1795"/>
      <c r="AF1147" s="1125"/>
    </row>
    <row r="1148" spans="1:32" ht="12.75" customHeight="1" x14ac:dyDescent="0.15">
      <c r="A1148" s="10" t="s">
        <v>4076</v>
      </c>
      <c r="B1148" s="330">
        <v>778</v>
      </c>
      <c r="C1148" s="330">
        <f t="shared" si="17"/>
        <v>778</v>
      </c>
      <c r="D1148" s="28" t="s">
        <v>7878</v>
      </c>
      <c r="E1148" s="29" t="s">
        <v>6690</v>
      </c>
      <c r="F1148" s="10"/>
      <c r="G1148" s="10" t="s">
        <v>11754</v>
      </c>
      <c r="H1148" s="10" t="s">
        <v>10564</v>
      </c>
      <c r="I1148" s="10" t="s">
        <v>11754</v>
      </c>
      <c r="J1148" s="29">
        <v>53562</v>
      </c>
      <c r="K1148" s="30">
        <v>35703</v>
      </c>
      <c r="L1148" s="32">
        <v>40807</v>
      </c>
      <c r="M1148" s="32" t="s">
        <v>6725</v>
      </c>
      <c r="N1148" s="10" t="s">
        <v>4079</v>
      </c>
      <c r="O1148" s="29" t="s">
        <v>4080</v>
      </c>
      <c r="P1148" s="1105" t="s">
        <v>4081</v>
      </c>
      <c r="Q1148" s="84">
        <v>0.41666666666666669</v>
      </c>
      <c r="R1148" s="84">
        <v>0.66666666666666663</v>
      </c>
      <c r="S1148" s="84">
        <v>0.33333333333333331</v>
      </c>
      <c r="T1148" s="84">
        <v>0.91666666666666663</v>
      </c>
      <c r="U1148" s="84">
        <v>0.33333333333333331</v>
      </c>
      <c r="V1148" s="84">
        <v>0.91666666666666663</v>
      </c>
      <c r="W1148" s="84">
        <v>0.33333333333333331</v>
      </c>
      <c r="X1148" s="84">
        <v>0.91666666666666663</v>
      </c>
      <c r="Y1148" s="84">
        <v>0.33333333333333331</v>
      </c>
      <c r="Z1148" s="84">
        <v>0.91666666666666663</v>
      </c>
      <c r="AA1148" s="84">
        <v>0.33333333333333331</v>
      </c>
      <c r="AB1148" s="84">
        <v>0.91666666666666663</v>
      </c>
      <c r="AC1148" s="84">
        <v>0.3125</v>
      </c>
      <c r="AD1148" s="84">
        <v>0.91666666666666663</v>
      </c>
      <c r="AE1148" s="1795"/>
      <c r="AF1148" s="1125"/>
    </row>
    <row r="1149" spans="1:32" ht="12.75" customHeight="1" x14ac:dyDescent="0.15">
      <c r="A1149" s="10" t="s">
        <v>2538</v>
      </c>
      <c r="B1149" s="330">
        <v>777</v>
      </c>
      <c r="C1149" s="330">
        <f t="shared" si="17"/>
        <v>777</v>
      </c>
      <c r="D1149" s="28" t="s">
        <v>7912</v>
      </c>
      <c r="E1149" s="29" t="s">
        <v>6690</v>
      </c>
      <c r="F1149" s="10"/>
      <c r="G1149" s="10" t="s">
        <v>11149</v>
      </c>
      <c r="H1149" s="10" t="s">
        <v>10570</v>
      </c>
      <c r="I1149" s="10" t="s">
        <v>11149</v>
      </c>
      <c r="J1149" s="29">
        <v>19187</v>
      </c>
      <c r="K1149" s="30">
        <v>25805</v>
      </c>
      <c r="L1149" s="32">
        <v>42235</v>
      </c>
      <c r="M1149" s="32" t="s">
        <v>6688</v>
      </c>
      <c r="N1149" s="10" t="s">
        <v>2541</v>
      </c>
      <c r="O1149" s="29" t="s">
        <v>2542</v>
      </c>
      <c r="P1149" s="1105" t="s">
        <v>2543</v>
      </c>
      <c r="Q1149" s="84">
        <v>0.41666666666666669</v>
      </c>
      <c r="R1149" s="84">
        <v>0.66666666666666663</v>
      </c>
      <c r="S1149" s="84">
        <v>0.29166666666666669</v>
      </c>
      <c r="T1149" s="84">
        <v>0.875</v>
      </c>
      <c r="U1149" s="84">
        <v>0.29166666666666669</v>
      </c>
      <c r="V1149" s="84">
        <v>0.875</v>
      </c>
      <c r="W1149" s="84">
        <v>0.29166666666666669</v>
      </c>
      <c r="X1149" s="84">
        <v>0.875</v>
      </c>
      <c r="Y1149" s="84">
        <v>0.29166666666666669</v>
      </c>
      <c r="Z1149" s="84">
        <v>0.875</v>
      </c>
      <c r="AA1149" s="84">
        <v>0.29166666666666669</v>
      </c>
      <c r="AB1149" s="84">
        <v>0.875</v>
      </c>
      <c r="AC1149" s="84">
        <v>0.29166666666666669</v>
      </c>
      <c r="AD1149" s="84">
        <v>0.875</v>
      </c>
      <c r="AE1149" s="1795"/>
      <c r="AF1149" s="1125"/>
    </row>
    <row r="1150" spans="1:32" ht="12.75" customHeight="1" x14ac:dyDescent="0.15">
      <c r="A1150" s="10" t="s">
        <v>3975</v>
      </c>
      <c r="B1150" s="330">
        <v>776</v>
      </c>
      <c r="C1150" s="330">
        <f t="shared" si="17"/>
        <v>776</v>
      </c>
      <c r="D1150" s="28" t="s">
        <v>7530</v>
      </c>
      <c r="E1150" s="29" t="s">
        <v>6690</v>
      </c>
      <c r="F1150" s="10"/>
      <c r="G1150" s="10" t="s">
        <v>11025</v>
      </c>
      <c r="H1150" s="10" t="s">
        <v>10564</v>
      </c>
      <c r="I1150" s="10" t="s">
        <v>11025</v>
      </c>
      <c r="J1150" s="1107">
        <v>65247</v>
      </c>
      <c r="K1150" s="30">
        <v>32973</v>
      </c>
      <c r="L1150" s="1121">
        <v>40266</v>
      </c>
      <c r="M1150" s="1121" t="s">
        <v>6725</v>
      </c>
      <c r="N1150" s="10" t="s">
        <v>3978</v>
      </c>
      <c r="O1150" s="29" t="s">
        <v>3979</v>
      </c>
      <c r="P1150" s="1105" t="s">
        <v>3980</v>
      </c>
      <c r="Q1150" s="84">
        <v>0.41666666666666669</v>
      </c>
      <c r="R1150" s="84">
        <v>0.66666666666666663</v>
      </c>
      <c r="S1150" s="84">
        <v>0.33333333333333331</v>
      </c>
      <c r="T1150" s="84">
        <v>0.91666666666666663</v>
      </c>
      <c r="U1150" s="84">
        <v>0.33333333333333331</v>
      </c>
      <c r="V1150" s="84">
        <v>0.91666666666666663</v>
      </c>
      <c r="W1150" s="84">
        <v>0.33333333333333331</v>
      </c>
      <c r="X1150" s="84">
        <v>0.91666666666666663</v>
      </c>
      <c r="Y1150" s="84">
        <v>0.33333333333333331</v>
      </c>
      <c r="Z1150" s="84">
        <v>0.91666666666666663</v>
      </c>
      <c r="AA1150" s="84">
        <v>0.33333333333333331</v>
      </c>
      <c r="AB1150" s="84">
        <v>0.91666666666666663</v>
      </c>
      <c r="AC1150" s="84">
        <v>0.33333333333333331</v>
      </c>
      <c r="AD1150" s="84">
        <v>0.875</v>
      </c>
      <c r="AE1150" s="1795"/>
      <c r="AF1150" s="1125"/>
    </row>
    <row r="1151" spans="1:32" ht="12.75" customHeight="1" x14ac:dyDescent="0.15">
      <c r="A1151" s="10" t="s">
        <v>3363</v>
      </c>
      <c r="B1151" s="330">
        <v>775</v>
      </c>
      <c r="C1151" s="330">
        <f t="shared" si="17"/>
        <v>775</v>
      </c>
      <c r="D1151" s="28" t="s">
        <v>7209</v>
      </c>
      <c r="E1151" s="29" t="s">
        <v>6690</v>
      </c>
      <c r="F1151" s="10"/>
      <c r="G1151" s="10" t="s">
        <v>11116</v>
      </c>
      <c r="H1151" s="10" t="s">
        <v>10570</v>
      </c>
      <c r="I1151" s="10" t="s">
        <v>11116</v>
      </c>
      <c r="J1151" s="29">
        <v>62691</v>
      </c>
      <c r="K1151" s="30">
        <v>33267</v>
      </c>
      <c r="L1151" s="32">
        <v>40793</v>
      </c>
      <c r="M1151" s="32" t="s">
        <v>6725</v>
      </c>
      <c r="N1151" s="10" t="s">
        <v>7210</v>
      </c>
      <c r="O1151" s="29" t="s">
        <v>3367</v>
      </c>
      <c r="P1151" s="1105" t="s">
        <v>3368</v>
      </c>
      <c r="Q1151" s="84">
        <v>0.41666666666666669</v>
      </c>
      <c r="R1151" s="84">
        <v>0.66666666666666663</v>
      </c>
      <c r="S1151" s="84">
        <v>0.29166666666666669</v>
      </c>
      <c r="T1151" s="84">
        <v>0.95833333333333337</v>
      </c>
      <c r="U1151" s="84">
        <v>0.29166666666666669</v>
      </c>
      <c r="V1151" s="84">
        <v>0.95833333333333337</v>
      </c>
      <c r="W1151" s="84">
        <v>0.29166666666666669</v>
      </c>
      <c r="X1151" s="84">
        <v>0.95833333333333337</v>
      </c>
      <c r="Y1151" s="84">
        <v>0.29166666666666669</v>
      </c>
      <c r="Z1151" s="84">
        <v>0.95833333333333337</v>
      </c>
      <c r="AA1151" s="84">
        <v>0.29166666666666669</v>
      </c>
      <c r="AB1151" s="84">
        <v>0.95833333333333337</v>
      </c>
      <c r="AC1151" s="84">
        <v>0.29166666666666669</v>
      </c>
      <c r="AD1151" s="84">
        <v>0.91666666666666663</v>
      </c>
      <c r="AE1151" s="1795"/>
      <c r="AF1151" s="1125"/>
    </row>
    <row r="1152" spans="1:32" ht="12.75" customHeight="1" x14ac:dyDescent="0.15">
      <c r="A1152" s="10" t="s">
        <v>3969</v>
      </c>
      <c r="B1152" s="330">
        <v>774</v>
      </c>
      <c r="C1152" s="330">
        <f t="shared" si="17"/>
        <v>774</v>
      </c>
      <c r="D1152" s="28" t="s">
        <v>9007</v>
      </c>
      <c r="E1152" s="29" t="s">
        <v>6690</v>
      </c>
      <c r="F1152" s="10"/>
      <c r="G1152" s="10" t="s">
        <v>11025</v>
      </c>
      <c r="H1152" s="10" t="s">
        <v>10564</v>
      </c>
      <c r="I1152" s="10" t="s">
        <v>11025</v>
      </c>
      <c r="J1152" s="29">
        <v>79330</v>
      </c>
      <c r="K1152" s="30">
        <v>32833</v>
      </c>
      <c r="L1152" s="32">
        <v>40772</v>
      </c>
      <c r="M1152" s="32" t="s">
        <v>6725</v>
      </c>
      <c r="N1152" s="10" t="s">
        <v>3972</v>
      </c>
      <c r="O1152" s="29" t="s">
        <v>3973</v>
      </c>
      <c r="P1152" s="1105" t="s">
        <v>3974</v>
      </c>
      <c r="Q1152" s="84">
        <v>0.41666666666666669</v>
      </c>
      <c r="R1152" s="84">
        <v>0.66666666666666663</v>
      </c>
      <c r="S1152" s="84">
        <v>0.29166666666666669</v>
      </c>
      <c r="T1152" s="84">
        <v>0.91666666666666663</v>
      </c>
      <c r="U1152" s="84">
        <v>0.29166666666666669</v>
      </c>
      <c r="V1152" s="84">
        <v>0.91666666666666663</v>
      </c>
      <c r="W1152" s="84">
        <v>0.29166666666666669</v>
      </c>
      <c r="X1152" s="84">
        <v>0.91666666666666663</v>
      </c>
      <c r="Y1152" s="84">
        <v>0.29166666666666669</v>
      </c>
      <c r="Z1152" s="84">
        <v>0.91666666666666663</v>
      </c>
      <c r="AA1152" s="84">
        <v>0.29166666666666669</v>
      </c>
      <c r="AB1152" s="84">
        <v>0.91666666666666663</v>
      </c>
      <c r="AC1152" s="84">
        <v>0.29166666666666669</v>
      </c>
      <c r="AD1152" s="84">
        <v>0.875</v>
      </c>
      <c r="AE1152" s="1795"/>
      <c r="AF1152" s="1125"/>
    </row>
    <row r="1153" spans="1:32" ht="12.75" customHeight="1" x14ac:dyDescent="0.15">
      <c r="A1153" s="10" t="s">
        <v>3476</v>
      </c>
      <c r="B1153" s="330">
        <v>773</v>
      </c>
      <c r="C1153" s="330">
        <f t="shared" si="17"/>
        <v>773</v>
      </c>
      <c r="D1153" s="28" t="s">
        <v>7207</v>
      </c>
      <c r="E1153" s="29" t="s">
        <v>6690</v>
      </c>
      <c r="F1153" s="10"/>
      <c r="G1153" s="10" t="s">
        <v>10569</v>
      </c>
      <c r="H1153" s="10" t="s">
        <v>10570</v>
      </c>
      <c r="I1153" s="10" t="s">
        <v>10569</v>
      </c>
      <c r="J1153" s="63">
        <v>59364</v>
      </c>
      <c r="K1153" s="30">
        <v>34289</v>
      </c>
      <c r="L1153" s="42">
        <v>40254</v>
      </c>
      <c r="M1153" s="42" t="s">
        <v>6725</v>
      </c>
      <c r="N1153" s="10" t="s">
        <v>3479</v>
      </c>
      <c r="O1153" s="29" t="s">
        <v>3480</v>
      </c>
      <c r="P1153" s="1105" t="s">
        <v>3481</v>
      </c>
      <c r="Q1153" s="84">
        <v>0.41666666666666669</v>
      </c>
      <c r="R1153" s="84">
        <v>0.66666666666666663</v>
      </c>
      <c r="S1153" s="84">
        <v>0.29166666666666669</v>
      </c>
      <c r="T1153" s="84">
        <v>0.95833333333333337</v>
      </c>
      <c r="U1153" s="84">
        <v>0.29166666666666669</v>
      </c>
      <c r="V1153" s="84">
        <v>0.95833333333333337</v>
      </c>
      <c r="W1153" s="84">
        <v>0.29166666666666669</v>
      </c>
      <c r="X1153" s="84">
        <v>0.95833333333333337</v>
      </c>
      <c r="Y1153" s="84">
        <v>0.29166666666666669</v>
      </c>
      <c r="Z1153" s="84">
        <v>0.95833333333333337</v>
      </c>
      <c r="AA1153" s="84">
        <v>0.29166666666666669</v>
      </c>
      <c r="AB1153" s="84">
        <v>0.95833333333333337</v>
      </c>
      <c r="AC1153" s="84">
        <v>0.29166666666666669</v>
      </c>
      <c r="AD1153" s="84">
        <v>0.91666666666666663</v>
      </c>
      <c r="AE1153" s="1795"/>
      <c r="AF1153" s="1125"/>
    </row>
    <row r="1154" spans="1:32" ht="12.75" customHeight="1" x14ac:dyDescent="0.15">
      <c r="A1154" s="10" t="s">
        <v>4394</v>
      </c>
      <c r="B1154" s="330">
        <v>772</v>
      </c>
      <c r="C1154" s="330">
        <f t="shared" ref="C1154:C1217" si="18">B1154</f>
        <v>772</v>
      </c>
      <c r="D1154" s="28" t="s">
        <v>7290</v>
      </c>
      <c r="E1154" s="29" t="s">
        <v>6690</v>
      </c>
      <c r="F1154" s="10"/>
      <c r="G1154" s="10" t="s">
        <v>11101</v>
      </c>
      <c r="H1154" s="10" t="s">
        <v>10564</v>
      </c>
      <c r="I1154" s="10" t="s">
        <v>11101</v>
      </c>
      <c r="J1154" s="29">
        <v>37790</v>
      </c>
      <c r="K1154" s="30">
        <v>34997</v>
      </c>
      <c r="L1154" s="32">
        <v>41157</v>
      </c>
      <c r="M1154" s="32" t="s">
        <v>6725</v>
      </c>
      <c r="N1154" s="10" t="s">
        <v>4397</v>
      </c>
      <c r="O1154" s="29" t="s">
        <v>4398</v>
      </c>
      <c r="P1154" s="1105" t="s">
        <v>4399</v>
      </c>
      <c r="Q1154" s="84">
        <v>0.45833333333333331</v>
      </c>
      <c r="R1154" s="84">
        <v>0.70833333333333337</v>
      </c>
      <c r="S1154" s="84">
        <v>0.29166666666666669</v>
      </c>
      <c r="T1154" s="84">
        <v>0.95833333333333337</v>
      </c>
      <c r="U1154" s="84">
        <v>0.29166666666666669</v>
      </c>
      <c r="V1154" s="84">
        <v>0.95833333333333337</v>
      </c>
      <c r="W1154" s="84">
        <v>0.29166666666666669</v>
      </c>
      <c r="X1154" s="84">
        <v>0.95833333333333337</v>
      </c>
      <c r="Y1154" s="84">
        <v>0.29166666666666669</v>
      </c>
      <c r="Z1154" s="84">
        <v>0.95833333333333337</v>
      </c>
      <c r="AA1154" s="84">
        <v>0.29166666666666669</v>
      </c>
      <c r="AB1154" s="84">
        <v>0.95833333333333337</v>
      </c>
      <c r="AC1154" s="84">
        <v>0.29166666666666669</v>
      </c>
      <c r="AD1154" s="84">
        <v>0.91666666666666663</v>
      </c>
      <c r="AE1154" s="1795"/>
      <c r="AF1154" s="1125"/>
    </row>
    <row r="1155" spans="1:32" ht="12.75" customHeight="1" x14ac:dyDescent="0.15">
      <c r="A1155" s="10" t="s">
        <v>3155</v>
      </c>
      <c r="B1155" s="330">
        <v>771</v>
      </c>
      <c r="C1155" s="330">
        <f t="shared" si="18"/>
        <v>771</v>
      </c>
      <c r="D1155" s="28" t="s">
        <v>7797</v>
      </c>
      <c r="E1155" s="29" t="s">
        <v>6690</v>
      </c>
      <c r="F1155" s="10" t="s">
        <v>7133</v>
      </c>
      <c r="G1155" s="10" t="s">
        <v>11046</v>
      </c>
      <c r="H1155" s="10" t="s">
        <v>10587</v>
      </c>
      <c r="I1155" s="10" t="s">
        <v>11046</v>
      </c>
      <c r="J1155" s="29">
        <v>13522</v>
      </c>
      <c r="K1155" s="30">
        <v>25910</v>
      </c>
      <c r="L1155" s="32">
        <v>40982</v>
      </c>
      <c r="M1155" s="32" t="s">
        <v>6688</v>
      </c>
      <c r="N1155" s="10" t="s">
        <v>3158</v>
      </c>
      <c r="O1155" s="29" t="s">
        <v>1213</v>
      </c>
      <c r="P1155" s="1105" t="s">
        <v>3159</v>
      </c>
      <c r="Q1155" s="84">
        <v>0.4375</v>
      </c>
      <c r="R1155" s="84">
        <v>0.6875</v>
      </c>
      <c r="S1155" s="84">
        <v>0.33333333333333331</v>
      </c>
      <c r="T1155" s="84">
        <v>0.79166666666666663</v>
      </c>
      <c r="U1155" s="84">
        <v>0.33333333333333331</v>
      </c>
      <c r="V1155" s="84">
        <v>0.79166666666666663</v>
      </c>
      <c r="W1155" s="84">
        <v>0.33333333333333331</v>
      </c>
      <c r="X1155" s="84">
        <v>0.79166666666666663</v>
      </c>
      <c r="Y1155" s="84">
        <v>0.33333333333333331</v>
      </c>
      <c r="Z1155" s="84">
        <v>0.79166666666666663</v>
      </c>
      <c r="AA1155" s="84">
        <v>0.33333333333333331</v>
      </c>
      <c r="AB1155" s="84">
        <v>0.79166666666666663</v>
      </c>
      <c r="AC1155" s="84">
        <v>0.3125</v>
      </c>
      <c r="AD1155" s="84">
        <v>0.79166666666666663</v>
      </c>
      <c r="AE1155" s="1795"/>
      <c r="AF1155" s="1125"/>
    </row>
    <row r="1156" spans="1:32" ht="12.75" customHeight="1" x14ac:dyDescent="0.15">
      <c r="A1156" s="10" t="s">
        <v>2433</v>
      </c>
      <c r="B1156" s="330">
        <v>769</v>
      </c>
      <c r="C1156" s="330">
        <f t="shared" si="18"/>
        <v>769</v>
      </c>
      <c r="D1156" s="28" t="s">
        <v>9177</v>
      </c>
      <c r="E1156" s="29" t="s">
        <v>6690</v>
      </c>
      <c r="F1156" s="10"/>
      <c r="G1156" s="10" t="s">
        <v>11604</v>
      </c>
      <c r="H1156" s="10" t="s">
        <v>10570</v>
      </c>
      <c r="I1156" s="10" t="s">
        <v>11604</v>
      </c>
      <c r="J1156" s="29">
        <v>14798</v>
      </c>
      <c r="K1156" s="30">
        <v>26918</v>
      </c>
      <c r="L1156" s="32" t="s">
        <v>9178</v>
      </c>
      <c r="M1156" s="32"/>
      <c r="N1156" s="10" t="s">
        <v>9179</v>
      </c>
      <c r="O1156" s="29" t="s">
        <v>2437</v>
      </c>
      <c r="P1156" s="1105" t="s">
        <v>2438</v>
      </c>
      <c r="Q1156" s="84">
        <v>0.41666666666666669</v>
      </c>
      <c r="R1156" s="84">
        <v>0.66666666666666663</v>
      </c>
      <c r="S1156" s="84">
        <v>0.33333333333333331</v>
      </c>
      <c r="T1156" s="84">
        <v>0.75</v>
      </c>
      <c r="U1156" s="84">
        <v>0.33333333333333331</v>
      </c>
      <c r="V1156" s="84">
        <v>0.75</v>
      </c>
      <c r="W1156" s="84">
        <v>0.33333333333333331</v>
      </c>
      <c r="X1156" s="84">
        <v>0.83333333333333337</v>
      </c>
      <c r="Y1156" s="84">
        <v>0.33333333333333331</v>
      </c>
      <c r="Z1156" s="84">
        <v>0.83333333333333337</v>
      </c>
      <c r="AA1156" s="84">
        <v>0.33333333333333331</v>
      </c>
      <c r="AB1156" s="84">
        <v>0.83333333333333337</v>
      </c>
      <c r="AC1156" s="84">
        <v>0.3125</v>
      </c>
      <c r="AD1156" s="84">
        <v>0.75</v>
      </c>
      <c r="AE1156" s="1795"/>
      <c r="AF1156" s="1125"/>
    </row>
    <row r="1157" spans="1:32" ht="12.75" customHeight="1" x14ac:dyDescent="0.15">
      <c r="A1157" s="10" t="s">
        <v>7373</v>
      </c>
      <c r="B1157" s="330">
        <v>768</v>
      </c>
      <c r="C1157" s="330">
        <f t="shared" si="18"/>
        <v>768</v>
      </c>
      <c r="D1157" s="28" t="s">
        <v>7374</v>
      </c>
      <c r="E1157" s="29" t="s">
        <v>6690</v>
      </c>
      <c r="F1157" s="10" t="s">
        <v>7133</v>
      </c>
      <c r="G1157" s="10" t="s">
        <v>11782</v>
      </c>
      <c r="H1157" s="10" t="s">
        <v>10570</v>
      </c>
      <c r="I1157" s="10" t="s">
        <v>11782</v>
      </c>
      <c r="J1157" s="29">
        <v>12516</v>
      </c>
      <c r="K1157" s="30">
        <v>25490</v>
      </c>
      <c r="L1157" s="32" t="s">
        <v>7375</v>
      </c>
      <c r="M1157" s="32"/>
      <c r="N1157" s="10" t="s">
        <v>2341</v>
      </c>
      <c r="O1157" s="29" t="s">
        <v>1093</v>
      </c>
      <c r="P1157" s="1105" t="s">
        <v>2342</v>
      </c>
      <c r="Q1157" s="84">
        <v>0.4375</v>
      </c>
      <c r="R1157" s="84">
        <v>0.6875</v>
      </c>
      <c r="S1157" s="84">
        <v>0.29166666666666669</v>
      </c>
      <c r="T1157" s="84">
        <v>0.79166666666666663</v>
      </c>
      <c r="U1157" s="84">
        <v>0.29166666666666669</v>
      </c>
      <c r="V1157" s="84">
        <v>0.79166666666666663</v>
      </c>
      <c r="W1157" s="84">
        <v>0.29166666666666669</v>
      </c>
      <c r="X1157" s="84">
        <v>0.79166666666666663</v>
      </c>
      <c r="Y1157" s="84">
        <v>0.29166666666666669</v>
      </c>
      <c r="Z1157" s="84">
        <v>0.79166666666666663</v>
      </c>
      <c r="AA1157" s="84">
        <v>0.29166666666666669</v>
      </c>
      <c r="AB1157" s="84">
        <v>0.79166666666666663</v>
      </c>
      <c r="AC1157" s="84">
        <v>0.29166666666666669</v>
      </c>
      <c r="AD1157" s="84">
        <v>0.79166666666666663</v>
      </c>
      <c r="AE1157" s="1795"/>
      <c r="AF1157" s="1125"/>
    </row>
    <row r="1158" spans="1:32" ht="12.75" customHeight="1" x14ac:dyDescent="0.15">
      <c r="A1158" s="10" t="s">
        <v>2210</v>
      </c>
      <c r="B1158" s="330">
        <v>766</v>
      </c>
      <c r="C1158" s="330">
        <f t="shared" si="18"/>
        <v>766</v>
      </c>
      <c r="D1158" s="28" t="s">
        <v>8789</v>
      </c>
      <c r="E1158" s="29" t="s">
        <v>6690</v>
      </c>
      <c r="F1158" s="10"/>
      <c r="G1158" s="10" t="s">
        <v>10586</v>
      </c>
      <c r="H1158" s="10" t="s">
        <v>10587</v>
      </c>
      <c r="I1158" s="10" t="s">
        <v>10586</v>
      </c>
      <c r="J1158" s="29">
        <v>19625</v>
      </c>
      <c r="K1158" s="30">
        <v>31482</v>
      </c>
      <c r="L1158" s="32" t="s">
        <v>7320</v>
      </c>
      <c r="M1158" s="32"/>
      <c r="N1158" s="10" t="s">
        <v>2213</v>
      </c>
      <c r="O1158" s="29" t="s">
        <v>722</v>
      </c>
      <c r="P1158" s="1105" t="s">
        <v>2214</v>
      </c>
      <c r="Q1158" s="84">
        <v>0.41666666666666669</v>
      </c>
      <c r="R1158" s="84">
        <v>0.66666666666666663</v>
      </c>
      <c r="S1158" s="84">
        <v>0.29166666666666669</v>
      </c>
      <c r="T1158" s="84">
        <v>0.91666666666666663</v>
      </c>
      <c r="U1158" s="84">
        <v>0.29166666666666669</v>
      </c>
      <c r="V1158" s="84">
        <v>0.91666666666666663</v>
      </c>
      <c r="W1158" s="84">
        <v>0.29166666666666669</v>
      </c>
      <c r="X1158" s="84">
        <v>0.91666666666666663</v>
      </c>
      <c r="Y1158" s="84">
        <v>0.29166666666666669</v>
      </c>
      <c r="Z1158" s="84">
        <v>0.91666666666666663</v>
      </c>
      <c r="AA1158" s="84">
        <v>0.29166666666666669</v>
      </c>
      <c r="AB1158" s="84">
        <v>0.91666666666666663</v>
      </c>
      <c r="AC1158" s="84">
        <v>0.29166666666666669</v>
      </c>
      <c r="AD1158" s="84">
        <v>0.91666666666666663</v>
      </c>
      <c r="AE1158" s="1795"/>
      <c r="AF1158" s="1125"/>
    </row>
    <row r="1159" spans="1:32" ht="12.75" customHeight="1" x14ac:dyDescent="0.15">
      <c r="A1159" s="10" t="s">
        <v>4277</v>
      </c>
      <c r="B1159" s="330">
        <v>765</v>
      </c>
      <c r="C1159" s="330">
        <f t="shared" si="18"/>
        <v>765</v>
      </c>
      <c r="D1159" s="28" t="s">
        <v>7575</v>
      </c>
      <c r="E1159" s="29" t="s">
        <v>6690</v>
      </c>
      <c r="F1159" s="10"/>
      <c r="G1159" s="10" t="s">
        <v>11333</v>
      </c>
      <c r="H1159" s="10" t="s">
        <v>10564</v>
      </c>
      <c r="I1159" s="10" t="s">
        <v>11333</v>
      </c>
      <c r="J1159" s="29">
        <v>41218</v>
      </c>
      <c r="K1159" s="30">
        <v>33612</v>
      </c>
      <c r="L1159" s="1121">
        <v>41423</v>
      </c>
      <c r="M1159" s="32" t="s">
        <v>6688</v>
      </c>
      <c r="N1159" s="10" t="s">
        <v>4280</v>
      </c>
      <c r="O1159" s="29" t="s">
        <v>4281</v>
      </c>
      <c r="P1159" s="1105" t="s">
        <v>4282</v>
      </c>
      <c r="Q1159" s="84">
        <v>0.41666666666666669</v>
      </c>
      <c r="R1159" s="84">
        <v>0.66666666666666663</v>
      </c>
      <c r="S1159" s="84">
        <v>0.29166666666666669</v>
      </c>
      <c r="T1159" s="84">
        <v>0.91666666666666663</v>
      </c>
      <c r="U1159" s="84">
        <v>0.29166666666666669</v>
      </c>
      <c r="V1159" s="84">
        <v>0.91666666666666663</v>
      </c>
      <c r="W1159" s="84">
        <v>0.29166666666666669</v>
      </c>
      <c r="X1159" s="84">
        <v>0.91666666666666663</v>
      </c>
      <c r="Y1159" s="84">
        <v>0.29166666666666669</v>
      </c>
      <c r="Z1159" s="84">
        <v>0.91666666666666663</v>
      </c>
      <c r="AA1159" s="84">
        <v>0.29166666666666669</v>
      </c>
      <c r="AB1159" s="84">
        <v>0.91666666666666663</v>
      </c>
      <c r="AC1159" s="84">
        <v>0.29166666666666669</v>
      </c>
      <c r="AD1159" s="84">
        <v>0.91666666666666663</v>
      </c>
      <c r="AE1159" s="1795"/>
      <c r="AF1159" s="1125"/>
    </row>
    <row r="1160" spans="1:32" ht="12.75" customHeight="1" x14ac:dyDescent="0.15">
      <c r="A1160" s="10" t="s">
        <v>1879</v>
      </c>
      <c r="B1160" s="330">
        <v>764</v>
      </c>
      <c r="C1160" s="330">
        <f t="shared" si="18"/>
        <v>764</v>
      </c>
      <c r="D1160" s="28" t="s">
        <v>7499</v>
      </c>
      <c r="E1160" s="29" t="s">
        <v>6690</v>
      </c>
      <c r="F1160" s="10"/>
      <c r="G1160" s="10" t="s">
        <v>11956</v>
      </c>
      <c r="H1160" s="10" t="s">
        <v>10587</v>
      </c>
      <c r="I1160" s="10" t="s">
        <v>11956</v>
      </c>
      <c r="J1160" s="29">
        <v>8976</v>
      </c>
      <c r="K1160" s="30">
        <v>25861</v>
      </c>
      <c r="L1160" s="32" t="s">
        <v>7500</v>
      </c>
      <c r="M1160" s="32"/>
      <c r="N1160" s="10" t="s">
        <v>1882</v>
      </c>
      <c r="O1160" s="29" t="s">
        <v>1883</v>
      </c>
      <c r="P1160" s="1105" t="s">
        <v>1884</v>
      </c>
      <c r="Q1160" s="84">
        <v>0.41666666666666669</v>
      </c>
      <c r="R1160" s="84">
        <v>0.66666666666666663</v>
      </c>
      <c r="S1160" s="84">
        <v>0.29166666666666669</v>
      </c>
      <c r="T1160" s="84">
        <v>0.83333333333333337</v>
      </c>
      <c r="U1160" s="84">
        <v>0.29166666666666669</v>
      </c>
      <c r="V1160" s="84">
        <v>0.83333333333333337</v>
      </c>
      <c r="W1160" s="84">
        <v>0.29166666666666669</v>
      </c>
      <c r="X1160" s="84">
        <v>0.83333333333333337</v>
      </c>
      <c r="Y1160" s="84">
        <v>0.29166666666666669</v>
      </c>
      <c r="Z1160" s="84">
        <v>0.83333333333333337</v>
      </c>
      <c r="AA1160" s="84">
        <v>0.29166666666666669</v>
      </c>
      <c r="AB1160" s="84">
        <v>0.83333333333333337</v>
      </c>
      <c r="AC1160" s="84">
        <v>0.29166666666666669</v>
      </c>
      <c r="AD1160" s="84">
        <v>0.83333333333333337</v>
      </c>
      <c r="AE1160" s="1795"/>
      <c r="AF1160" s="1125"/>
    </row>
    <row r="1161" spans="1:32" ht="12.75" customHeight="1" x14ac:dyDescent="0.15">
      <c r="A1161" s="10" t="s">
        <v>3694</v>
      </c>
      <c r="B1161" s="330">
        <v>762</v>
      </c>
      <c r="C1161" s="330">
        <f t="shared" si="18"/>
        <v>762</v>
      </c>
      <c r="D1161" s="28" t="s">
        <v>8536</v>
      </c>
      <c r="E1161" s="29" t="s">
        <v>6690</v>
      </c>
      <c r="F1161" s="10"/>
      <c r="G1161" s="10" t="s">
        <v>11540</v>
      </c>
      <c r="H1161" s="10" t="s">
        <v>10564</v>
      </c>
      <c r="I1161" s="10" t="s">
        <v>11540</v>
      </c>
      <c r="J1161" s="1107">
        <v>30050</v>
      </c>
      <c r="K1161" s="30">
        <v>32996</v>
      </c>
      <c r="L1161" s="1121">
        <v>41955</v>
      </c>
      <c r="M1161" s="32" t="s">
        <v>6688</v>
      </c>
      <c r="N1161" s="10" t="s">
        <v>3697</v>
      </c>
      <c r="O1161" s="29" t="s">
        <v>3698</v>
      </c>
      <c r="P1161" s="1105" t="s">
        <v>3699</v>
      </c>
      <c r="Q1161" s="84">
        <v>0.41666666666666669</v>
      </c>
      <c r="R1161" s="84">
        <v>0.66666666666666663</v>
      </c>
      <c r="S1161" s="84">
        <v>0.29166666666666669</v>
      </c>
      <c r="T1161" s="84">
        <v>0.91666666666666663</v>
      </c>
      <c r="U1161" s="84">
        <v>0.29166666666666669</v>
      </c>
      <c r="V1161" s="84">
        <v>0.91666666666666663</v>
      </c>
      <c r="W1161" s="84">
        <v>0.29166666666666669</v>
      </c>
      <c r="X1161" s="84">
        <v>0.91666666666666663</v>
      </c>
      <c r="Y1161" s="84">
        <v>0.29166666666666669</v>
      </c>
      <c r="Z1161" s="84">
        <v>0.91666666666666663</v>
      </c>
      <c r="AA1161" s="84">
        <v>0.29166666666666669</v>
      </c>
      <c r="AB1161" s="84">
        <v>0.91666666666666663</v>
      </c>
      <c r="AC1161" s="84">
        <v>0.29166666666666669</v>
      </c>
      <c r="AD1161" s="84">
        <v>0.91666666666666663</v>
      </c>
      <c r="AE1161" s="1795"/>
      <c r="AF1161" s="1125"/>
    </row>
    <row r="1162" spans="1:32" ht="12.75" customHeight="1" x14ac:dyDescent="0.15">
      <c r="A1162" s="10" t="s">
        <v>3470</v>
      </c>
      <c r="B1162" s="330">
        <v>759</v>
      </c>
      <c r="C1162" s="330">
        <f t="shared" si="18"/>
        <v>759</v>
      </c>
      <c r="D1162" s="28" t="s">
        <v>8554</v>
      </c>
      <c r="E1162" s="29" t="s">
        <v>6690</v>
      </c>
      <c r="F1162" s="10"/>
      <c r="G1162" s="10" t="s">
        <v>10569</v>
      </c>
      <c r="H1162" s="10" t="s">
        <v>10570</v>
      </c>
      <c r="I1162" s="10" t="s">
        <v>10569</v>
      </c>
      <c r="J1162" s="29">
        <v>27449</v>
      </c>
      <c r="K1162" s="30">
        <v>32028</v>
      </c>
      <c r="L1162" s="1121">
        <v>41395</v>
      </c>
      <c r="M1162" s="1121" t="s">
        <v>6688</v>
      </c>
      <c r="N1162" s="10" t="s">
        <v>3473</v>
      </c>
      <c r="O1162" s="29" t="s">
        <v>3474</v>
      </c>
      <c r="P1162" s="1105" t="s">
        <v>3475</v>
      </c>
      <c r="Q1162" s="84">
        <v>0.41666666666666669</v>
      </c>
      <c r="R1162" s="84">
        <v>0.66666666666666663</v>
      </c>
      <c r="S1162" s="84">
        <v>0.33333333333333331</v>
      </c>
      <c r="T1162" s="84">
        <v>0.83333333333333337</v>
      </c>
      <c r="U1162" s="84">
        <v>0.33333333333333331</v>
      </c>
      <c r="V1162" s="84">
        <v>0.83333333333333337</v>
      </c>
      <c r="W1162" s="84">
        <v>0.33333333333333331</v>
      </c>
      <c r="X1162" s="84">
        <v>0.83333333333333337</v>
      </c>
      <c r="Y1162" s="84">
        <v>0.33333333333333331</v>
      </c>
      <c r="Z1162" s="84">
        <v>0.83333333333333337</v>
      </c>
      <c r="AA1162" s="84">
        <v>0.33333333333333331</v>
      </c>
      <c r="AB1162" s="84">
        <v>0.83333333333333337</v>
      </c>
      <c r="AC1162" s="84">
        <v>0.29166666666666669</v>
      </c>
      <c r="AD1162" s="84">
        <v>0.83333333333333337</v>
      </c>
      <c r="AE1162" s="1795"/>
      <c r="AF1162" s="1125"/>
    </row>
    <row r="1163" spans="1:32" ht="12.75" customHeight="1" x14ac:dyDescent="0.15">
      <c r="A1163" s="10" t="s">
        <v>2757</v>
      </c>
      <c r="B1163" s="330">
        <v>757</v>
      </c>
      <c r="C1163" s="330">
        <f t="shared" si="18"/>
        <v>757</v>
      </c>
      <c r="D1163" s="28" t="s">
        <v>8079</v>
      </c>
      <c r="E1163" s="29" t="s">
        <v>6690</v>
      </c>
      <c r="F1163" s="10"/>
      <c r="G1163" s="10" t="s">
        <v>11285</v>
      </c>
      <c r="H1163" s="10" t="s">
        <v>10570</v>
      </c>
      <c r="I1163" s="10" t="s">
        <v>11285</v>
      </c>
      <c r="J1163" s="29">
        <v>40097</v>
      </c>
      <c r="K1163" s="30">
        <v>27716</v>
      </c>
      <c r="L1163" s="32">
        <v>40730</v>
      </c>
      <c r="M1163" s="32" t="s">
        <v>6725</v>
      </c>
      <c r="N1163" s="10" t="s">
        <v>8080</v>
      </c>
      <c r="O1163" s="29" t="s">
        <v>2734</v>
      </c>
      <c r="P1163" s="1105" t="s">
        <v>2761</v>
      </c>
      <c r="Q1163" s="84">
        <v>0.45833333333333331</v>
      </c>
      <c r="R1163" s="84">
        <v>0.70833333333333337</v>
      </c>
      <c r="S1163" s="84">
        <v>0.29166666666666669</v>
      </c>
      <c r="T1163" s="84">
        <v>0.91666666666666663</v>
      </c>
      <c r="U1163" s="84">
        <v>0.29166666666666669</v>
      </c>
      <c r="V1163" s="84">
        <v>0.91666666666666663</v>
      </c>
      <c r="W1163" s="84">
        <v>0.29166666666666669</v>
      </c>
      <c r="X1163" s="84">
        <v>0.91666666666666663</v>
      </c>
      <c r="Y1163" s="84">
        <v>0.29166666666666669</v>
      </c>
      <c r="Z1163" s="84">
        <v>0.91666666666666663</v>
      </c>
      <c r="AA1163" s="84">
        <v>0.29166666666666669</v>
      </c>
      <c r="AB1163" s="84">
        <v>0.91666666666666663</v>
      </c>
      <c r="AC1163" s="84">
        <v>0.29166666666666669</v>
      </c>
      <c r="AD1163" s="84">
        <v>0.91666666666666663</v>
      </c>
      <c r="AE1163" s="1795"/>
      <c r="AF1163" s="1125"/>
    </row>
    <row r="1164" spans="1:32" ht="12.75" customHeight="1" x14ac:dyDescent="0.15">
      <c r="A1164" s="10" t="s">
        <v>3357</v>
      </c>
      <c r="B1164" s="330">
        <v>756</v>
      </c>
      <c r="C1164" s="330">
        <f t="shared" si="18"/>
        <v>756</v>
      </c>
      <c r="D1164" s="28" t="s">
        <v>8944</v>
      </c>
      <c r="E1164" s="29" t="s">
        <v>6690</v>
      </c>
      <c r="F1164" s="10"/>
      <c r="G1164" s="10" t="s">
        <v>11116</v>
      </c>
      <c r="H1164" s="10" t="s">
        <v>10570</v>
      </c>
      <c r="I1164" s="10" t="s">
        <v>11116</v>
      </c>
      <c r="J1164" s="29">
        <v>41385</v>
      </c>
      <c r="K1164" s="30">
        <v>33654</v>
      </c>
      <c r="L1164" s="32" t="s">
        <v>8945</v>
      </c>
      <c r="M1164" s="32"/>
      <c r="N1164" s="10" t="s">
        <v>3360</v>
      </c>
      <c r="O1164" s="29" t="s">
        <v>3361</v>
      </c>
      <c r="P1164" s="1105" t="s">
        <v>3362</v>
      </c>
      <c r="Q1164" s="84">
        <v>0.41666666666666669</v>
      </c>
      <c r="R1164" s="84">
        <v>0.66666666666666663</v>
      </c>
      <c r="S1164" s="84">
        <v>0.29166666666666669</v>
      </c>
      <c r="T1164" s="84">
        <v>0.95833333333333337</v>
      </c>
      <c r="U1164" s="84">
        <v>0.29166666666666669</v>
      </c>
      <c r="V1164" s="84">
        <v>0.95833333333333337</v>
      </c>
      <c r="W1164" s="84">
        <v>0.29166666666666669</v>
      </c>
      <c r="X1164" s="84">
        <v>0.95833333333333337</v>
      </c>
      <c r="Y1164" s="84">
        <v>0.29166666666666669</v>
      </c>
      <c r="Z1164" s="84">
        <v>0.95833333333333337</v>
      </c>
      <c r="AA1164" s="84">
        <v>0.29166666666666669</v>
      </c>
      <c r="AB1164" s="84">
        <v>0.95833333333333337</v>
      </c>
      <c r="AC1164" s="84">
        <v>0.29166666666666669</v>
      </c>
      <c r="AD1164" s="84">
        <v>0.91666666666666663</v>
      </c>
      <c r="AE1164" s="1795"/>
      <c r="AF1164" s="1125"/>
    </row>
    <row r="1165" spans="1:32" ht="12.75" customHeight="1" x14ac:dyDescent="0.15">
      <c r="A1165" s="10" t="s">
        <v>2333</v>
      </c>
      <c r="B1165" s="330">
        <v>755</v>
      </c>
      <c r="C1165" s="330">
        <f t="shared" si="18"/>
        <v>755</v>
      </c>
      <c r="D1165" s="28" t="s">
        <v>8056</v>
      </c>
      <c r="E1165" s="29" t="s">
        <v>6690</v>
      </c>
      <c r="F1165" s="10" t="s">
        <v>7133</v>
      </c>
      <c r="G1165" s="10" t="s">
        <v>11782</v>
      </c>
      <c r="H1165" s="10" t="s">
        <v>10570</v>
      </c>
      <c r="I1165" s="10" t="s">
        <v>11782</v>
      </c>
      <c r="J1165" s="29">
        <v>12236</v>
      </c>
      <c r="K1165" s="30">
        <v>26008</v>
      </c>
      <c r="L1165" s="32" t="s">
        <v>6852</v>
      </c>
      <c r="M1165" s="32"/>
      <c r="N1165" s="10" t="s">
        <v>2336</v>
      </c>
      <c r="O1165" s="29" t="s">
        <v>1053</v>
      </c>
      <c r="P1165" s="1105" t="s">
        <v>2337</v>
      </c>
      <c r="Q1165" s="84">
        <v>0.4375</v>
      </c>
      <c r="R1165" s="84">
        <v>0.6875</v>
      </c>
      <c r="S1165" s="84">
        <v>0.33333333333333331</v>
      </c>
      <c r="T1165" s="84">
        <v>0.77083333333333337</v>
      </c>
      <c r="U1165" s="84">
        <v>0.33333333333333331</v>
      </c>
      <c r="V1165" s="84">
        <v>0.77083333333333337</v>
      </c>
      <c r="W1165" s="84">
        <v>0.33333333333333331</v>
      </c>
      <c r="X1165" s="84">
        <v>0.77083333333333337</v>
      </c>
      <c r="Y1165" s="84">
        <v>0.33333333333333331</v>
      </c>
      <c r="Z1165" s="84">
        <v>0.77083333333333337</v>
      </c>
      <c r="AA1165" s="84">
        <v>0.33333333333333331</v>
      </c>
      <c r="AB1165" s="84">
        <v>0.77083333333333337</v>
      </c>
      <c r="AC1165" s="84">
        <v>0.33333333333333331</v>
      </c>
      <c r="AD1165" s="84">
        <v>0.77083333333333337</v>
      </c>
      <c r="AE1165" s="1795"/>
      <c r="AF1165" s="1125"/>
    </row>
    <row r="1166" spans="1:32" ht="12.75" customHeight="1" x14ac:dyDescent="0.15">
      <c r="A1166" s="10" t="s">
        <v>2830</v>
      </c>
      <c r="B1166" s="330">
        <v>753</v>
      </c>
      <c r="C1166" s="330">
        <f t="shared" si="18"/>
        <v>753</v>
      </c>
      <c r="D1166" s="28" t="s">
        <v>9023</v>
      </c>
      <c r="E1166" s="29" t="s">
        <v>6690</v>
      </c>
      <c r="F1166" s="10"/>
      <c r="G1166" s="10" t="s">
        <v>24904</v>
      </c>
      <c r="H1166" s="10" t="s">
        <v>10570</v>
      </c>
      <c r="I1166" s="10" t="s">
        <v>24904</v>
      </c>
      <c r="J1166" s="29">
        <v>57589</v>
      </c>
      <c r="K1166" s="30">
        <v>34387</v>
      </c>
      <c r="L1166" s="1121">
        <v>40394</v>
      </c>
      <c r="M1166" s="1121" t="s">
        <v>6725</v>
      </c>
      <c r="N1166" s="10" t="s">
        <v>2833</v>
      </c>
      <c r="O1166" s="29" t="s">
        <v>2834</v>
      </c>
      <c r="P1166" s="1105" t="s">
        <v>2835</v>
      </c>
      <c r="Q1166" s="84">
        <v>0.41666666666666669</v>
      </c>
      <c r="R1166" s="84">
        <v>0.66666666666666663</v>
      </c>
      <c r="S1166" s="84">
        <v>0.33333333333333331</v>
      </c>
      <c r="T1166" s="84">
        <v>0.91666666666666663</v>
      </c>
      <c r="U1166" s="84">
        <v>0.33333333333333331</v>
      </c>
      <c r="V1166" s="84">
        <v>0.91666666666666663</v>
      </c>
      <c r="W1166" s="84">
        <v>0.33333333333333331</v>
      </c>
      <c r="X1166" s="84">
        <v>0.91666666666666663</v>
      </c>
      <c r="Y1166" s="84">
        <v>0.33333333333333331</v>
      </c>
      <c r="Z1166" s="84">
        <v>0.91666666666666663</v>
      </c>
      <c r="AA1166" s="84">
        <v>0.33333333333333331</v>
      </c>
      <c r="AB1166" s="84">
        <v>0.91666666666666663</v>
      </c>
      <c r="AC1166" s="84">
        <v>0.33333333333333331</v>
      </c>
      <c r="AD1166" s="84">
        <v>0.91666666666666663</v>
      </c>
      <c r="AE1166" s="1795"/>
      <c r="AF1166" s="1125"/>
    </row>
    <row r="1167" spans="1:32" ht="12.75" customHeight="1" x14ac:dyDescent="0.15">
      <c r="A1167" s="10" t="s">
        <v>3784</v>
      </c>
      <c r="B1167" s="330">
        <v>752</v>
      </c>
      <c r="C1167" s="330">
        <f t="shared" si="18"/>
        <v>752</v>
      </c>
      <c r="D1167" s="28" t="s">
        <v>6990</v>
      </c>
      <c r="E1167" s="29" t="s">
        <v>6690</v>
      </c>
      <c r="F1167" s="10"/>
      <c r="G1167" s="10" t="s">
        <v>11501</v>
      </c>
      <c r="H1167" s="10" t="s">
        <v>10564</v>
      </c>
      <c r="I1167" s="10" t="s">
        <v>11501</v>
      </c>
      <c r="J1167" s="29">
        <v>71422</v>
      </c>
      <c r="K1167" s="30">
        <v>34135</v>
      </c>
      <c r="L1167" s="1121">
        <v>40457</v>
      </c>
      <c r="M1167" s="1121" t="s">
        <v>6725</v>
      </c>
      <c r="N1167" s="10" t="s">
        <v>3787</v>
      </c>
      <c r="O1167" s="29" t="s">
        <v>3782</v>
      </c>
      <c r="P1167" s="1105" t="s">
        <v>3788</v>
      </c>
      <c r="Q1167" s="84">
        <v>0.33333333333333331</v>
      </c>
      <c r="R1167" s="84">
        <v>0.91666666666666663</v>
      </c>
      <c r="S1167" s="84">
        <v>0.29166666666666669</v>
      </c>
      <c r="T1167" s="84">
        <v>0.91666666666666663</v>
      </c>
      <c r="U1167" s="84">
        <v>0.29166666666666669</v>
      </c>
      <c r="V1167" s="84">
        <v>0.91666666666666663</v>
      </c>
      <c r="W1167" s="84">
        <v>0.29166666666666669</v>
      </c>
      <c r="X1167" s="84">
        <v>0.91666666666666663</v>
      </c>
      <c r="Y1167" s="84">
        <v>0.29166666666666669</v>
      </c>
      <c r="Z1167" s="84">
        <v>0.91666666666666663</v>
      </c>
      <c r="AA1167" s="84">
        <v>0.29166666666666669</v>
      </c>
      <c r="AB1167" s="84">
        <v>0.91666666666666663</v>
      </c>
      <c r="AC1167" s="84">
        <v>0.29166666666666669</v>
      </c>
      <c r="AD1167" s="84">
        <v>0.91666666666666663</v>
      </c>
      <c r="AE1167" s="1795"/>
      <c r="AF1167" s="1125"/>
    </row>
    <row r="1168" spans="1:32" ht="12.75" customHeight="1" x14ac:dyDescent="0.15">
      <c r="A1168" s="10" t="s">
        <v>2824</v>
      </c>
      <c r="B1168" s="330">
        <v>751</v>
      </c>
      <c r="C1168" s="330">
        <f t="shared" si="18"/>
        <v>751</v>
      </c>
      <c r="D1168" s="28" t="s">
        <v>7267</v>
      </c>
      <c r="E1168" s="29" t="s">
        <v>6690</v>
      </c>
      <c r="F1168" s="10"/>
      <c r="G1168" s="10" t="s">
        <v>24904</v>
      </c>
      <c r="H1168" s="10" t="s">
        <v>10570</v>
      </c>
      <c r="I1168" s="10" t="s">
        <v>24904</v>
      </c>
      <c r="J1168" s="29">
        <v>44559</v>
      </c>
      <c r="K1168" s="30">
        <v>33260</v>
      </c>
      <c r="L1168" s="32">
        <v>41045</v>
      </c>
      <c r="M1168" s="32" t="s">
        <v>6688</v>
      </c>
      <c r="N1168" s="10" t="s">
        <v>7268</v>
      </c>
      <c r="O1168" s="29" t="s">
        <v>2828</v>
      </c>
      <c r="P1168" s="1105" t="s">
        <v>2829</v>
      </c>
      <c r="Q1168" s="84">
        <v>0.41666666666666669</v>
      </c>
      <c r="R1168" s="84">
        <v>0.66666666666666663</v>
      </c>
      <c r="S1168" s="84">
        <v>0.29166666666666669</v>
      </c>
      <c r="T1168" s="84">
        <v>0.95833333333333337</v>
      </c>
      <c r="U1168" s="84">
        <v>0.29166666666666669</v>
      </c>
      <c r="V1168" s="84">
        <v>0.95833333333333337</v>
      </c>
      <c r="W1168" s="84">
        <v>0.29166666666666669</v>
      </c>
      <c r="X1168" s="84">
        <v>0.95833333333333337</v>
      </c>
      <c r="Y1168" s="84">
        <v>0.29166666666666669</v>
      </c>
      <c r="Z1168" s="84">
        <v>0.95833333333333337</v>
      </c>
      <c r="AA1168" s="84">
        <v>0.29166666666666669</v>
      </c>
      <c r="AB1168" s="84">
        <v>0.95833333333333337</v>
      </c>
      <c r="AC1168" s="84">
        <v>0.29166666666666669</v>
      </c>
      <c r="AD1168" s="84">
        <v>0.91666666666666663</v>
      </c>
      <c r="AE1168" s="1795"/>
      <c r="AF1168" s="1125"/>
    </row>
    <row r="1169" spans="1:32" ht="12.75" customHeight="1" x14ac:dyDescent="0.15">
      <c r="A1169" s="10" t="s">
        <v>4269</v>
      </c>
      <c r="B1169" s="330">
        <v>749</v>
      </c>
      <c r="C1169" s="330">
        <f t="shared" si="18"/>
        <v>749</v>
      </c>
      <c r="D1169" s="28" t="s">
        <v>8677</v>
      </c>
      <c r="E1169" s="29" t="s">
        <v>6690</v>
      </c>
      <c r="F1169" s="10"/>
      <c r="G1169" s="10" t="s">
        <v>11333</v>
      </c>
      <c r="H1169" s="10" t="s">
        <v>10564</v>
      </c>
      <c r="I1169" s="10" t="s">
        <v>11333</v>
      </c>
      <c r="J1169" s="29">
        <v>66341</v>
      </c>
      <c r="K1169" s="30">
        <v>33661</v>
      </c>
      <c r="L1169" s="32">
        <v>40513</v>
      </c>
      <c r="M1169" s="32" t="s">
        <v>6725</v>
      </c>
      <c r="N1169" s="10" t="s">
        <v>4272</v>
      </c>
      <c r="O1169" s="29" t="s">
        <v>4273</v>
      </c>
      <c r="P1169" s="1105" t="s">
        <v>4274</v>
      </c>
      <c r="Q1169" s="84">
        <v>0.45833333333333331</v>
      </c>
      <c r="R1169" s="84">
        <v>0.70833333333333337</v>
      </c>
      <c r="S1169" s="84">
        <v>0.29166666666666669</v>
      </c>
      <c r="T1169" s="84">
        <v>0.95833333333333337</v>
      </c>
      <c r="U1169" s="84">
        <v>0.29166666666666669</v>
      </c>
      <c r="V1169" s="84">
        <v>0.95833333333333337</v>
      </c>
      <c r="W1169" s="84">
        <v>0.29166666666666669</v>
      </c>
      <c r="X1169" s="84">
        <v>0.95833333333333337</v>
      </c>
      <c r="Y1169" s="84">
        <v>0.29166666666666669</v>
      </c>
      <c r="Z1169" s="84">
        <v>0.95833333333333337</v>
      </c>
      <c r="AA1169" s="84">
        <v>0.29166666666666669</v>
      </c>
      <c r="AB1169" s="84">
        <v>0.95833333333333337</v>
      </c>
      <c r="AC1169" s="84">
        <v>0.29166666666666669</v>
      </c>
      <c r="AD1169" s="84">
        <v>0.91666666666666663</v>
      </c>
      <c r="AE1169" s="1795"/>
      <c r="AF1169" s="1125"/>
    </row>
    <row r="1170" spans="1:32" ht="12.75" customHeight="1" x14ac:dyDescent="0.15">
      <c r="A1170" s="10" t="s">
        <v>2634</v>
      </c>
      <c r="B1170" s="330">
        <v>748</v>
      </c>
      <c r="C1170" s="330">
        <f t="shared" si="18"/>
        <v>748</v>
      </c>
      <c r="D1170" s="28" t="s">
        <v>8111</v>
      </c>
      <c r="E1170" s="29" t="s">
        <v>6690</v>
      </c>
      <c r="F1170" s="10"/>
      <c r="G1170" s="10" t="s">
        <v>11239</v>
      </c>
      <c r="H1170" s="10" t="s">
        <v>10570</v>
      </c>
      <c r="I1170" s="10" t="s">
        <v>11239</v>
      </c>
      <c r="J1170" s="29">
        <v>23961</v>
      </c>
      <c r="K1170" s="30">
        <v>26617</v>
      </c>
      <c r="L1170" s="32">
        <v>42424</v>
      </c>
      <c r="M1170" s="32" t="s">
        <v>6688</v>
      </c>
      <c r="N1170" s="10" t="s">
        <v>2636</v>
      </c>
      <c r="O1170" s="29" t="s">
        <v>2637</v>
      </c>
      <c r="P1170" s="1105" t="s">
        <v>2638</v>
      </c>
      <c r="Q1170" s="84">
        <v>0.41666666666666669</v>
      </c>
      <c r="R1170" s="84">
        <v>0.66666666666666663</v>
      </c>
      <c r="S1170" s="84">
        <v>0.33333333333333331</v>
      </c>
      <c r="T1170" s="84">
        <v>0.83333333333333337</v>
      </c>
      <c r="U1170" s="84">
        <v>0.33333333333333331</v>
      </c>
      <c r="V1170" s="84">
        <v>0.83333333333333337</v>
      </c>
      <c r="W1170" s="84">
        <v>0.33333333333333331</v>
      </c>
      <c r="X1170" s="84">
        <v>0.83333333333333337</v>
      </c>
      <c r="Y1170" s="84">
        <v>0.33333333333333331</v>
      </c>
      <c r="Z1170" s="84">
        <v>0.83333333333333337</v>
      </c>
      <c r="AA1170" s="84">
        <v>0.33333333333333331</v>
      </c>
      <c r="AB1170" s="84">
        <v>0.83333333333333337</v>
      </c>
      <c r="AC1170" s="84">
        <v>0.3125</v>
      </c>
      <c r="AD1170" s="84">
        <v>0.83333333333333337</v>
      </c>
      <c r="AE1170" s="1795"/>
      <c r="AF1170" s="1125"/>
    </row>
    <row r="1171" spans="1:32" ht="12.75" customHeight="1" x14ac:dyDescent="0.15">
      <c r="A1171" s="10" t="s">
        <v>3260</v>
      </c>
      <c r="B1171" s="330">
        <v>745</v>
      </c>
      <c r="C1171" s="330">
        <f t="shared" si="18"/>
        <v>745</v>
      </c>
      <c r="D1171" s="28" t="s">
        <v>8996</v>
      </c>
      <c r="E1171" s="29" t="s">
        <v>6690</v>
      </c>
      <c r="F1171" s="10"/>
      <c r="G1171" s="10" t="s">
        <v>11361</v>
      </c>
      <c r="H1171" s="10" t="s">
        <v>10587</v>
      </c>
      <c r="I1171" s="10" t="s">
        <v>11361</v>
      </c>
      <c r="J1171" s="29">
        <v>40479</v>
      </c>
      <c r="K1171" s="30">
        <v>32091</v>
      </c>
      <c r="L1171" s="32">
        <v>40758</v>
      </c>
      <c r="M1171" s="32" t="s">
        <v>6688</v>
      </c>
      <c r="N1171" s="10" t="s">
        <v>2577</v>
      </c>
      <c r="O1171" s="29" t="s">
        <v>3253</v>
      </c>
      <c r="P1171" s="1105" t="s">
        <v>3263</v>
      </c>
      <c r="Q1171" s="84">
        <v>0.41666666666666669</v>
      </c>
      <c r="R1171" s="84">
        <v>0.66666666666666663</v>
      </c>
      <c r="S1171" s="84">
        <v>0.29166666666666669</v>
      </c>
      <c r="T1171" s="84">
        <v>0.95833333333333337</v>
      </c>
      <c r="U1171" s="84">
        <v>0.29166666666666669</v>
      </c>
      <c r="V1171" s="84">
        <v>0.95833333333333337</v>
      </c>
      <c r="W1171" s="84">
        <v>0.29166666666666669</v>
      </c>
      <c r="X1171" s="84">
        <v>0.95833333333333337</v>
      </c>
      <c r="Y1171" s="84">
        <v>0.29166666666666669</v>
      </c>
      <c r="Z1171" s="84">
        <v>0.95833333333333337</v>
      </c>
      <c r="AA1171" s="84">
        <v>0.29166666666666669</v>
      </c>
      <c r="AB1171" s="84">
        <v>0.95833333333333337</v>
      </c>
      <c r="AC1171" s="84">
        <v>0.25</v>
      </c>
      <c r="AD1171" s="84">
        <v>0.91666666666666663</v>
      </c>
      <c r="AE1171" s="1795"/>
      <c r="AF1171" s="1125"/>
    </row>
    <row r="1172" spans="1:32" ht="12.75" customHeight="1" x14ac:dyDescent="0.15">
      <c r="A1172" s="10" t="s">
        <v>3688</v>
      </c>
      <c r="B1172" s="330">
        <v>744</v>
      </c>
      <c r="C1172" s="330">
        <f t="shared" si="18"/>
        <v>744</v>
      </c>
      <c r="D1172" s="28" t="s">
        <v>7627</v>
      </c>
      <c r="E1172" s="29" t="s">
        <v>6690</v>
      </c>
      <c r="F1172" s="10"/>
      <c r="G1172" s="10" t="s">
        <v>11540</v>
      </c>
      <c r="H1172" s="10" t="s">
        <v>10564</v>
      </c>
      <c r="I1172" s="10" t="s">
        <v>11540</v>
      </c>
      <c r="J1172" s="29">
        <v>54489</v>
      </c>
      <c r="K1172" s="30">
        <v>33176</v>
      </c>
      <c r="L1172" s="32" t="s">
        <v>7628</v>
      </c>
      <c r="M1172" s="32"/>
      <c r="N1172" s="10" t="s">
        <v>3691</v>
      </c>
      <c r="O1172" s="29" t="s">
        <v>3692</v>
      </c>
      <c r="P1172" s="1105" t="s">
        <v>3693</v>
      </c>
      <c r="Q1172" s="84">
        <v>0.4375</v>
      </c>
      <c r="R1172" s="84">
        <v>0.6875</v>
      </c>
      <c r="S1172" s="84">
        <v>0.29166666666666669</v>
      </c>
      <c r="T1172" s="84">
        <v>0.91666666666666663</v>
      </c>
      <c r="U1172" s="84">
        <v>0.29166666666666669</v>
      </c>
      <c r="V1172" s="84">
        <v>0.91666666666666663</v>
      </c>
      <c r="W1172" s="84">
        <v>0.29166666666666669</v>
      </c>
      <c r="X1172" s="84">
        <v>0.91666666666666663</v>
      </c>
      <c r="Y1172" s="84">
        <v>0.29166666666666669</v>
      </c>
      <c r="Z1172" s="84">
        <v>0.91666666666666663</v>
      </c>
      <c r="AA1172" s="84">
        <v>0.29166666666666669</v>
      </c>
      <c r="AB1172" s="84">
        <v>0.91666666666666663</v>
      </c>
      <c r="AC1172" s="84">
        <v>0.29166666666666669</v>
      </c>
      <c r="AD1172" s="84">
        <v>0.91666666666666663</v>
      </c>
      <c r="AE1172" s="1795"/>
      <c r="AF1172" s="1125"/>
    </row>
    <row r="1173" spans="1:32" ht="12.75" customHeight="1" x14ac:dyDescent="0.15">
      <c r="A1173" s="10" t="s">
        <v>2936</v>
      </c>
      <c r="B1173" s="330">
        <v>742</v>
      </c>
      <c r="C1173" s="330">
        <f t="shared" si="18"/>
        <v>742</v>
      </c>
      <c r="D1173" s="28" t="s">
        <v>8745</v>
      </c>
      <c r="E1173" s="29" t="s">
        <v>6690</v>
      </c>
      <c r="F1173" s="10"/>
      <c r="G1173" s="10" t="s">
        <v>10563</v>
      </c>
      <c r="H1173" s="10" t="s">
        <v>10564</v>
      </c>
      <c r="I1173" s="10" t="s">
        <v>10563</v>
      </c>
      <c r="J1173" s="29">
        <v>42047</v>
      </c>
      <c r="K1173" s="30">
        <v>33892</v>
      </c>
      <c r="L1173" s="32">
        <v>40489</v>
      </c>
      <c r="M1173" s="32" t="s">
        <v>6863</v>
      </c>
      <c r="N1173" s="10" t="s">
        <v>2939</v>
      </c>
      <c r="O1173" s="29" t="s">
        <v>2940</v>
      </c>
      <c r="P1173" s="1105" t="s">
        <v>2941</v>
      </c>
      <c r="Q1173" s="84">
        <v>0.41666666666666669</v>
      </c>
      <c r="R1173" s="84">
        <v>0.66666666666666663</v>
      </c>
      <c r="S1173" s="84">
        <v>0.33333333333333331</v>
      </c>
      <c r="T1173" s="84">
        <v>0.91666666666666663</v>
      </c>
      <c r="U1173" s="84">
        <v>0.33333333333333331</v>
      </c>
      <c r="V1173" s="84">
        <v>0.91666666666666663</v>
      </c>
      <c r="W1173" s="84">
        <v>0.33333333333333331</v>
      </c>
      <c r="X1173" s="84">
        <v>0.91666666666666663</v>
      </c>
      <c r="Y1173" s="84">
        <v>0.33333333333333331</v>
      </c>
      <c r="Z1173" s="84">
        <v>0.91666666666666663</v>
      </c>
      <c r="AA1173" s="84">
        <v>0.33333333333333331</v>
      </c>
      <c r="AB1173" s="84">
        <v>0.91666666666666663</v>
      </c>
      <c r="AC1173" s="84">
        <v>0.3125</v>
      </c>
      <c r="AD1173" s="84">
        <v>0.91666666666666663</v>
      </c>
      <c r="AE1173" s="1795"/>
      <c r="AF1173" s="1125"/>
    </row>
    <row r="1174" spans="1:32" ht="12.75" customHeight="1" x14ac:dyDescent="0.15">
      <c r="A1174" s="10" t="s">
        <v>3682</v>
      </c>
      <c r="B1174" s="330">
        <v>740</v>
      </c>
      <c r="C1174" s="330">
        <f t="shared" si="18"/>
        <v>740</v>
      </c>
      <c r="D1174" s="28" t="s">
        <v>9156</v>
      </c>
      <c r="E1174" s="29" t="s">
        <v>6690</v>
      </c>
      <c r="F1174" s="10"/>
      <c r="G1174" s="10" t="s">
        <v>11540</v>
      </c>
      <c r="H1174" s="10" t="s">
        <v>10564</v>
      </c>
      <c r="I1174" s="10" t="s">
        <v>11540</v>
      </c>
      <c r="J1174" s="29">
        <v>53107</v>
      </c>
      <c r="K1174" s="30">
        <v>33822</v>
      </c>
      <c r="L1174" s="32" t="s">
        <v>6769</v>
      </c>
      <c r="M1174" s="32"/>
      <c r="N1174" s="10" t="s">
        <v>3685</v>
      </c>
      <c r="O1174" s="29" t="s">
        <v>3686</v>
      </c>
      <c r="P1174" s="1105" t="s">
        <v>3687</v>
      </c>
      <c r="Q1174" s="84">
        <v>0.41666666666666669</v>
      </c>
      <c r="R1174" s="84">
        <v>0.66666666666666663</v>
      </c>
      <c r="S1174" s="84">
        <v>0.29166666666666669</v>
      </c>
      <c r="T1174" s="84">
        <v>0.95833333333333337</v>
      </c>
      <c r="U1174" s="84">
        <v>0.29166666666666669</v>
      </c>
      <c r="V1174" s="84">
        <v>0.95833333333333337</v>
      </c>
      <c r="W1174" s="84">
        <v>0.29166666666666669</v>
      </c>
      <c r="X1174" s="84">
        <v>0.95833333333333337</v>
      </c>
      <c r="Y1174" s="84">
        <v>0.29166666666666669</v>
      </c>
      <c r="Z1174" s="84">
        <v>0.95833333333333337</v>
      </c>
      <c r="AA1174" s="84">
        <v>0.29166666666666669</v>
      </c>
      <c r="AB1174" s="84">
        <v>0.95833333333333337</v>
      </c>
      <c r="AC1174" s="84">
        <v>0.27083333333333331</v>
      </c>
      <c r="AD1174" s="84">
        <v>0.91666666666666663</v>
      </c>
      <c r="AE1174" s="1795"/>
      <c r="AF1174" s="1125"/>
    </row>
    <row r="1175" spans="1:32" ht="12.75" customHeight="1" x14ac:dyDescent="0.15">
      <c r="A1175" s="10" t="s">
        <v>2533</v>
      </c>
      <c r="B1175" s="330">
        <v>739</v>
      </c>
      <c r="C1175" s="330">
        <f t="shared" si="18"/>
        <v>739</v>
      </c>
      <c r="D1175" s="28" t="s">
        <v>6892</v>
      </c>
      <c r="E1175" s="29" t="s">
        <v>6690</v>
      </c>
      <c r="F1175" s="10"/>
      <c r="G1175" s="10" t="s">
        <v>11149</v>
      </c>
      <c r="H1175" s="10" t="s">
        <v>10570</v>
      </c>
      <c r="I1175" s="10" t="s">
        <v>11149</v>
      </c>
      <c r="J1175" s="29">
        <v>40359</v>
      </c>
      <c r="K1175" s="30">
        <v>34443</v>
      </c>
      <c r="L1175" s="1121">
        <v>41969</v>
      </c>
      <c r="M1175" s="32" t="s">
        <v>6688</v>
      </c>
      <c r="N1175" s="10" t="s">
        <v>2535</v>
      </c>
      <c r="O1175" s="29" t="s">
        <v>2536</v>
      </c>
      <c r="P1175" s="1105" t="s">
        <v>2537</v>
      </c>
      <c r="Q1175" s="84">
        <v>0.41666666666666669</v>
      </c>
      <c r="R1175" s="84">
        <v>0.66666666666666663</v>
      </c>
      <c r="S1175" s="84">
        <v>0.29166666666666669</v>
      </c>
      <c r="T1175" s="84">
        <v>0.91666666666666663</v>
      </c>
      <c r="U1175" s="84">
        <v>0.29166666666666669</v>
      </c>
      <c r="V1175" s="84">
        <v>0.91666666666666663</v>
      </c>
      <c r="W1175" s="84">
        <v>0.29166666666666669</v>
      </c>
      <c r="X1175" s="84">
        <v>0.91666666666666663</v>
      </c>
      <c r="Y1175" s="84">
        <v>0.29166666666666669</v>
      </c>
      <c r="Z1175" s="84">
        <v>0.91666666666666663</v>
      </c>
      <c r="AA1175" s="84">
        <v>0.29166666666666669</v>
      </c>
      <c r="AB1175" s="84">
        <v>0.91666666666666663</v>
      </c>
      <c r="AC1175" s="84">
        <v>0.29166666666666669</v>
      </c>
      <c r="AD1175" s="84">
        <v>0.91666666666666663</v>
      </c>
      <c r="AE1175" s="1795"/>
      <c r="AF1175" s="1125"/>
    </row>
    <row r="1176" spans="1:32" ht="12.75" customHeight="1" x14ac:dyDescent="0.15">
      <c r="A1176" s="10" t="s">
        <v>1576</v>
      </c>
      <c r="B1176" s="330">
        <v>736</v>
      </c>
      <c r="C1176" s="330">
        <f t="shared" si="18"/>
        <v>736</v>
      </c>
      <c r="D1176" s="28" t="s">
        <v>7288</v>
      </c>
      <c r="E1176" s="29" t="s">
        <v>6690</v>
      </c>
      <c r="F1176" s="10"/>
      <c r="G1176" s="10" t="s">
        <v>10575</v>
      </c>
      <c r="H1176" s="10" t="s">
        <v>10587</v>
      </c>
      <c r="I1176" s="10" t="s">
        <v>10575</v>
      </c>
      <c r="J1176" s="29">
        <v>12515</v>
      </c>
      <c r="K1176" s="30">
        <v>27800</v>
      </c>
      <c r="L1176" s="32" t="s">
        <v>7289</v>
      </c>
      <c r="M1176" s="32"/>
      <c r="N1176" s="10" t="s">
        <v>1579</v>
      </c>
      <c r="O1176" s="29" t="s">
        <v>1580</v>
      </c>
      <c r="P1176" s="1105" t="s">
        <v>1581</v>
      </c>
      <c r="Q1176" s="84">
        <v>0.41666666666666669</v>
      </c>
      <c r="R1176" s="84">
        <v>0.66666666666666663</v>
      </c>
      <c r="S1176" s="84">
        <v>0.33333333333333331</v>
      </c>
      <c r="T1176" s="84">
        <v>0.75</v>
      </c>
      <c r="U1176" s="84">
        <v>0.33333333333333331</v>
      </c>
      <c r="V1176" s="84">
        <v>0.75</v>
      </c>
      <c r="W1176" s="84">
        <v>0.33333333333333331</v>
      </c>
      <c r="X1176" s="84">
        <v>0.75</v>
      </c>
      <c r="Y1176" s="84">
        <v>0.33333333333333331</v>
      </c>
      <c r="Z1176" s="84">
        <v>0.79166666666666663</v>
      </c>
      <c r="AA1176" s="84">
        <v>0.33333333333333331</v>
      </c>
      <c r="AB1176" s="84">
        <v>0.79166666666666663</v>
      </c>
      <c r="AC1176" s="84">
        <v>0.33333333333333331</v>
      </c>
      <c r="AD1176" s="84">
        <v>0.75</v>
      </c>
      <c r="AE1176" s="1795"/>
      <c r="AF1176" s="1125"/>
    </row>
    <row r="1177" spans="1:32" ht="12.75" customHeight="1" x14ac:dyDescent="0.15">
      <c r="A1177" s="10" t="s">
        <v>2930</v>
      </c>
      <c r="B1177" s="330">
        <v>735</v>
      </c>
      <c r="C1177" s="330">
        <f t="shared" si="18"/>
        <v>735</v>
      </c>
      <c r="D1177" s="28" t="s">
        <v>9393</v>
      </c>
      <c r="E1177" s="29" t="s">
        <v>6690</v>
      </c>
      <c r="F1177" s="10"/>
      <c r="G1177" s="10" t="s">
        <v>10563</v>
      </c>
      <c r="H1177" s="10" t="s">
        <v>10564</v>
      </c>
      <c r="I1177" s="10" t="s">
        <v>10563</v>
      </c>
      <c r="J1177" s="29">
        <v>42206</v>
      </c>
      <c r="K1177" s="30">
        <v>34296</v>
      </c>
      <c r="L1177" s="1121">
        <v>39653</v>
      </c>
      <c r="M1177" s="1121" t="s">
        <v>6725</v>
      </c>
      <c r="N1177" s="10" t="s">
        <v>9394</v>
      </c>
      <c r="O1177" s="29" t="s">
        <v>2934</v>
      </c>
      <c r="P1177" s="1105" t="s">
        <v>2935</v>
      </c>
      <c r="Q1177" s="84">
        <v>0.41666666666666669</v>
      </c>
      <c r="R1177" s="84">
        <v>0.66666666666666663</v>
      </c>
      <c r="S1177" s="84">
        <v>0.33333333333333331</v>
      </c>
      <c r="T1177" s="84">
        <v>0.91666666666666663</v>
      </c>
      <c r="U1177" s="84">
        <v>0.33333333333333331</v>
      </c>
      <c r="V1177" s="84">
        <v>0.91666666666666663</v>
      </c>
      <c r="W1177" s="84">
        <v>0.33333333333333331</v>
      </c>
      <c r="X1177" s="84">
        <v>0.91666666666666663</v>
      </c>
      <c r="Y1177" s="84">
        <v>0.33333333333333331</v>
      </c>
      <c r="Z1177" s="84">
        <v>0.91666666666666663</v>
      </c>
      <c r="AA1177" s="84">
        <v>0.33333333333333331</v>
      </c>
      <c r="AB1177" s="84">
        <v>0.91666666666666663</v>
      </c>
      <c r="AC1177" s="84">
        <v>0.3125</v>
      </c>
      <c r="AD1177" s="84">
        <v>0.91666666666666663</v>
      </c>
      <c r="AE1177" s="1795"/>
      <c r="AF1177" s="1125"/>
    </row>
    <row r="1178" spans="1:32" ht="12.75" customHeight="1" x14ac:dyDescent="0.15">
      <c r="A1178" s="10" t="s">
        <v>2924</v>
      </c>
      <c r="B1178" s="330">
        <v>732</v>
      </c>
      <c r="C1178" s="330">
        <f t="shared" si="18"/>
        <v>732</v>
      </c>
      <c r="D1178" s="28" t="s">
        <v>7588</v>
      </c>
      <c r="E1178" s="29" t="s">
        <v>6690</v>
      </c>
      <c r="F1178" s="10"/>
      <c r="G1178" s="10" t="s">
        <v>10563</v>
      </c>
      <c r="H1178" s="10" t="s">
        <v>10564</v>
      </c>
      <c r="I1178" s="10" t="s">
        <v>10563</v>
      </c>
      <c r="J1178" s="29">
        <v>44592</v>
      </c>
      <c r="K1178" s="30">
        <v>34149</v>
      </c>
      <c r="L1178" s="32">
        <v>42620</v>
      </c>
      <c r="M1178" s="32" t="s">
        <v>6737</v>
      </c>
      <c r="N1178" s="10" t="s">
        <v>2927</v>
      </c>
      <c r="O1178" s="29" t="s">
        <v>2928</v>
      </c>
      <c r="P1178" s="1105" t="s">
        <v>2929</v>
      </c>
      <c r="Q1178" s="84">
        <v>0.41666666666666669</v>
      </c>
      <c r="R1178" s="84">
        <v>0.66666666666666663</v>
      </c>
      <c r="S1178" s="84">
        <v>0.29166666666666669</v>
      </c>
      <c r="T1178" s="84">
        <v>0.95833333333333337</v>
      </c>
      <c r="U1178" s="84">
        <v>0.29166666666666669</v>
      </c>
      <c r="V1178" s="84">
        <v>0.95833333333333337</v>
      </c>
      <c r="W1178" s="84">
        <v>0.29166666666666669</v>
      </c>
      <c r="X1178" s="84">
        <v>0.95833333333333337</v>
      </c>
      <c r="Y1178" s="84">
        <v>0.29166666666666669</v>
      </c>
      <c r="Z1178" s="84">
        <v>0.95833333333333337</v>
      </c>
      <c r="AA1178" s="84">
        <v>0.29166666666666669</v>
      </c>
      <c r="AB1178" s="84">
        <v>0.95833333333333337</v>
      </c>
      <c r="AC1178" s="84">
        <v>0.29166666666666669</v>
      </c>
      <c r="AD1178" s="84">
        <v>0.91666666666666663</v>
      </c>
      <c r="AE1178" s="1795"/>
      <c r="AF1178" s="1125"/>
    </row>
    <row r="1179" spans="1:32" ht="12.75" customHeight="1" x14ac:dyDescent="0.15">
      <c r="A1179" s="10" t="s">
        <v>3255</v>
      </c>
      <c r="B1179" s="330">
        <v>730</v>
      </c>
      <c r="C1179" s="330">
        <f t="shared" si="18"/>
        <v>730</v>
      </c>
      <c r="D1179" s="28" t="s">
        <v>8578</v>
      </c>
      <c r="E1179" s="29" t="s">
        <v>6690</v>
      </c>
      <c r="F1179" s="10"/>
      <c r="G1179" s="10" t="s">
        <v>11361</v>
      </c>
      <c r="H1179" s="10" t="s">
        <v>10587</v>
      </c>
      <c r="I1179" s="10" t="s">
        <v>11361</v>
      </c>
      <c r="J1179" s="29">
        <v>11401</v>
      </c>
      <c r="K1179" s="30">
        <v>26883</v>
      </c>
      <c r="L1179" s="32" t="s">
        <v>8579</v>
      </c>
      <c r="M1179" s="32"/>
      <c r="N1179" s="10" t="s">
        <v>3258</v>
      </c>
      <c r="O1179" s="29" t="s">
        <v>933</v>
      </c>
      <c r="P1179" s="1105" t="s">
        <v>3259</v>
      </c>
      <c r="Q1179" s="84">
        <v>0.45833333333333331</v>
      </c>
      <c r="R1179" s="84">
        <v>0.70833333333333337</v>
      </c>
      <c r="S1179" s="84">
        <v>0.29166666666666669</v>
      </c>
      <c r="T1179" s="84">
        <v>0.83333333333333337</v>
      </c>
      <c r="U1179" s="84">
        <v>0.29166666666666669</v>
      </c>
      <c r="V1179" s="84">
        <v>0.83333333333333337</v>
      </c>
      <c r="W1179" s="84">
        <v>0.29166666666666669</v>
      </c>
      <c r="X1179" s="84">
        <v>0.83333333333333337</v>
      </c>
      <c r="Y1179" s="84">
        <v>0.29166666666666669</v>
      </c>
      <c r="Z1179" s="84">
        <v>0.83333333333333337</v>
      </c>
      <c r="AA1179" s="84">
        <v>0.29166666666666669</v>
      </c>
      <c r="AB1179" s="84">
        <v>0.83333333333333337</v>
      </c>
      <c r="AC1179" s="84">
        <v>0.29166666666666669</v>
      </c>
      <c r="AD1179" s="84">
        <v>0.83333333333333337</v>
      </c>
      <c r="AE1179" s="1795"/>
      <c r="AF1179" s="1125"/>
    </row>
    <row r="1180" spans="1:32" ht="12.75" customHeight="1" x14ac:dyDescent="0.15">
      <c r="A1180" s="10" t="s">
        <v>2629</v>
      </c>
      <c r="B1180" s="330">
        <v>728</v>
      </c>
      <c r="C1180" s="330">
        <f t="shared" si="18"/>
        <v>728</v>
      </c>
      <c r="D1180" s="28" t="s">
        <v>8859</v>
      </c>
      <c r="E1180" s="29" t="s">
        <v>6690</v>
      </c>
      <c r="F1180" s="10" t="s">
        <v>7151</v>
      </c>
      <c r="G1180" s="10" t="s">
        <v>11239</v>
      </c>
      <c r="H1180" s="10" t="s">
        <v>10570</v>
      </c>
      <c r="I1180" s="10" t="s">
        <v>11239</v>
      </c>
      <c r="J1180" s="29">
        <v>12266</v>
      </c>
      <c r="K1180" s="30">
        <v>26512</v>
      </c>
      <c r="L1180" s="32" t="s">
        <v>8860</v>
      </c>
      <c r="M1180" s="32"/>
      <c r="N1180" s="10" t="s">
        <v>2632</v>
      </c>
      <c r="O1180" s="29" t="s">
        <v>1037</v>
      </c>
      <c r="P1180" s="1105" t="s">
        <v>2633</v>
      </c>
      <c r="Q1180" s="84">
        <v>0.45833333333333331</v>
      </c>
      <c r="R1180" s="84">
        <v>0.70833333333333337</v>
      </c>
      <c r="S1180" s="84">
        <v>0.33333333333333331</v>
      </c>
      <c r="T1180" s="84">
        <v>0.97916666666666663</v>
      </c>
      <c r="U1180" s="84">
        <v>0.33333333333333331</v>
      </c>
      <c r="V1180" s="84">
        <v>0.97916666666666663</v>
      </c>
      <c r="W1180" s="84">
        <v>0.33333333333333331</v>
      </c>
      <c r="X1180" s="84">
        <v>0.97916666666666663</v>
      </c>
      <c r="Y1180" s="84">
        <v>0.33333333333333331</v>
      </c>
      <c r="Z1180" s="84">
        <v>0.97916666666666663</v>
      </c>
      <c r="AA1180" s="84">
        <v>0.33333333333333331</v>
      </c>
      <c r="AB1180" s="84">
        <v>0.97916666666666663</v>
      </c>
      <c r="AC1180" s="84">
        <v>0.33333333333333331</v>
      </c>
      <c r="AD1180" s="84">
        <v>0.97916666666666663</v>
      </c>
      <c r="AE1180" s="1795"/>
      <c r="AF1180" s="1125"/>
    </row>
    <row r="1181" spans="1:32" ht="12.75" customHeight="1" x14ac:dyDescent="0.15">
      <c r="A1181" s="10" t="s">
        <v>2819</v>
      </c>
      <c r="B1181" s="330">
        <v>727</v>
      </c>
      <c r="C1181" s="330">
        <f t="shared" si="18"/>
        <v>727</v>
      </c>
      <c r="D1181" s="28" t="s">
        <v>7715</v>
      </c>
      <c r="E1181" s="29" t="s">
        <v>6690</v>
      </c>
      <c r="F1181" s="10"/>
      <c r="G1181" s="10" t="s">
        <v>24904</v>
      </c>
      <c r="H1181" s="10" t="s">
        <v>10570</v>
      </c>
      <c r="I1181" s="10" t="s">
        <v>24904</v>
      </c>
      <c r="J1181" s="1107">
        <v>80095</v>
      </c>
      <c r="K1181" s="30">
        <v>33871</v>
      </c>
      <c r="L1181" s="42">
        <v>40142</v>
      </c>
      <c r="M1181" s="42" t="s">
        <v>6725</v>
      </c>
      <c r="N1181" s="10" t="s">
        <v>7716</v>
      </c>
      <c r="O1181" s="29" t="s">
        <v>2811</v>
      </c>
      <c r="P1181" s="1105" t="s">
        <v>2823</v>
      </c>
      <c r="Q1181" s="84">
        <v>0.41666666666666669</v>
      </c>
      <c r="R1181" s="84">
        <v>0.66666666666666663</v>
      </c>
      <c r="S1181" s="84">
        <v>0.29166666666666669</v>
      </c>
      <c r="T1181" s="84">
        <v>0.95833333333333337</v>
      </c>
      <c r="U1181" s="84">
        <v>0.29166666666666669</v>
      </c>
      <c r="V1181" s="84">
        <v>0.95833333333333337</v>
      </c>
      <c r="W1181" s="84">
        <v>0.29166666666666669</v>
      </c>
      <c r="X1181" s="84">
        <v>0.95833333333333337</v>
      </c>
      <c r="Y1181" s="84">
        <v>0.29166666666666669</v>
      </c>
      <c r="Z1181" s="84">
        <v>0.95833333333333337</v>
      </c>
      <c r="AA1181" s="84">
        <v>0.29166666666666669</v>
      </c>
      <c r="AB1181" s="84">
        <v>0.95833333333333337</v>
      </c>
      <c r="AC1181" s="84">
        <v>0.29166666666666669</v>
      </c>
      <c r="AD1181" s="84">
        <v>0.91666666666666663</v>
      </c>
      <c r="AE1181" s="1795"/>
      <c r="AF1181" s="1125"/>
    </row>
    <row r="1182" spans="1:32" ht="12.75" customHeight="1" x14ac:dyDescent="0.15">
      <c r="A1182" s="10" t="s">
        <v>2916</v>
      </c>
      <c r="B1182" s="330">
        <v>725</v>
      </c>
      <c r="C1182" s="330">
        <f t="shared" si="18"/>
        <v>725</v>
      </c>
      <c r="D1182" s="28" t="s">
        <v>8232</v>
      </c>
      <c r="E1182" s="29" t="s">
        <v>6690</v>
      </c>
      <c r="F1182" s="10"/>
      <c r="G1182" s="10" t="s">
        <v>10563</v>
      </c>
      <c r="H1182" s="10" t="s">
        <v>10564</v>
      </c>
      <c r="I1182" s="10" t="s">
        <v>10563</v>
      </c>
      <c r="J1182" s="29">
        <v>97035</v>
      </c>
      <c r="K1182" s="30">
        <v>33528</v>
      </c>
      <c r="L1182" s="32">
        <v>40506</v>
      </c>
      <c r="M1182" s="32" t="s">
        <v>6725</v>
      </c>
      <c r="N1182" s="10" t="s">
        <v>2919</v>
      </c>
      <c r="O1182" s="29" t="s">
        <v>2920</v>
      </c>
      <c r="P1182" s="1105" t="s">
        <v>2921</v>
      </c>
      <c r="Q1182" s="84">
        <v>0.41666666666666669</v>
      </c>
      <c r="R1182" s="84">
        <v>0.66666666666666663</v>
      </c>
      <c r="S1182" s="84">
        <v>0.25</v>
      </c>
      <c r="T1182" s="84" t="s">
        <v>7828</v>
      </c>
      <c r="U1182" s="84" t="s">
        <v>7828</v>
      </c>
      <c r="V1182" s="84" t="s">
        <v>7828</v>
      </c>
      <c r="W1182" s="84" t="s">
        <v>7828</v>
      </c>
      <c r="X1182" s="84" t="s">
        <v>7828</v>
      </c>
      <c r="Y1182" s="84" t="s">
        <v>7828</v>
      </c>
      <c r="Z1182" s="84" t="s">
        <v>7828</v>
      </c>
      <c r="AA1182" s="84" t="s">
        <v>7828</v>
      </c>
      <c r="AB1182" s="84" t="s">
        <v>7828</v>
      </c>
      <c r="AC1182" s="84" t="s">
        <v>7828</v>
      </c>
      <c r="AD1182" s="84">
        <v>0.91666666666666663</v>
      </c>
      <c r="AE1182" s="1795"/>
      <c r="AF1182" s="1125"/>
    </row>
    <row r="1183" spans="1:32" ht="12.75" customHeight="1" x14ac:dyDescent="0.15">
      <c r="A1183" s="10" t="s">
        <v>4388</v>
      </c>
      <c r="B1183" s="330">
        <v>723</v>
      </c>
      <c r="C1183" s="330">
        <f t="shared" si="18"/>
        <v>723</v>
      </c>
      <c r="D1183" s="28" t="s">
        <v>6735</v>
      </c>
      <c r="E1183" s="29" t="s">
        <v>6690</v>
      </c>
      <c r="F1183" s="10"/>
      <c r="G1183" s="10" t="s">
        <v>11101</v>
      </c>
      <c r="H1183" s="10" t="s">
        <v>10564</v>
      </c>
      <c r="I1183" s="10" t="s">
        <v>11101</v>
      </c>
      <c r="J1183" s="29">
        <v>42045</v>
      </c>
      <c r="K1183" s="30">
        <v>31363</v>
      </c>
      <c r="L1183" s="32">
        <v>40457</v>
      </c>
      <c r="M1183" s="32" t="s">
        <v>6737</v>
      </c>
      <c r="N1183" s="10" t="s">
        <v>4391</v>
      </c>
      <c r="O1183" s="29" t="s">
        <v>4392</v>
      </c>
      <c r="P1183" s="1105" t="s">
        <v>4393</v>
      </c>
      <c r="Q1183" s="84">
        <v>0.41666666666666669</v>
      </c>
      <c r="R1183" s="84">
        <v>0.66666666666666663</v>
      </c>
      <c r="S1183" s="84">
        <v>0.29166666666666669</v>
      </c>
      <c r="T1183" s="84">
        <v>0.95833333333333337</v>
      </c>
      <c r="U1183" s="84">
        <v>0.29166666666666669</v>
      </c>
      <c r="V1183" s="84">
        <v>0.95833333333333337</v>
      </c>
      <c r="W1183" s="84">
        <v>0.29166666666666669</v>
      </c>
      <c r="X1183" s="84">
        <v>0.95833333333333337</v>
      </c>
      <c r="Y1183" s="84">
        <v>0.29166666666666669</v>
      </c>
      <c r="Z1183" s="84">
        <v>0.95833333333333337</v>
      </c>
      <c r="AA1183" s="84">
        <v>0.29166666666666669</v>
      </c>
      <c r="AB1183" s="84">
        <v>0.95833333333333337</v>
      </c>
      <c r="AC1183" s="84">
        <v>0.29166666666666669</v>
      </c>
      <c r="AD1183" s="84">
        <v>0.91666666666666663</v>
      </c>
      <c r="AE1183" s="1795"/>
      <c r="AF1183" s="1125"/>
    </row>
    <row r="1184" spans="1:32" ht="12.75" customHeight="1" x14ac:dyDescent="0.15">
      <c r="A1184" s="10" t="s">
        <v>3351</v>
      </c>
      <c r="B1184" s="330">
        <v>722</v>
      </c>
      <c r="C1184" s="330">
        <f t="shared" si="18"/>
        <v>722</v>
      </c>
      <c r="D1184" s="28" t="s">
        <v>6741</v>
      </c>
      <c r="E1184" s="29" t="s">
        <v>6690</v>
      </c>
      <c r="F1184" s="10"/>
      <c r="G1184" s="10" t="s">
        <v>11116</v>
      </c>
      <c r="H1184" s="10" t="s">
        <v>10570</v>
      </c>
      <c r="I1184" s="10" t="s">
        <v>11116</v>
      </c>
      <c r="J1184" s="29">
        <v>40021</v>
      </c>
      <c r="K1184" s="30">
        <v>30733</v>
      </c>
      <c r="L1184" s="32" t="s">
        <v>6743</v>
      </c>
      <c r="M1184" s="32" t="s">
        <v>6725</v>
      </c>
      <c r="N1184" s="10" t="s">
        <v>3354</v>
      </c>
      <c r="O1184" s="29" t="s">
        <v>3355</v>
      </c>
      <c r="P1184" s="1105" t="s">
        <v>3356</v>
      </c>
      <c r="Q1184" s="84">
        <v>0.41666666666666669</v>
      </c>
      <c r="R1184" s="84">
        <v>0.66666666666666663</v>
      </c>
      <c r="S1184" s="84">
        <v>0.29166666666666669</v>
      </c>
      <c r="T1184" s="84">
        <v>0.95833333333333337</v>
      </c>
      <c r="U1184" s="84">
        <v>0.29166666666666669</v>
      </c>
      <c r="V1184" s="84">
        <v>0.95833333333333337</v>
      </c>
      <c r="W1184" s="84">
        <v>0.29166666666666669</v>
      </c>
      <c r="X1184" s="84">
        <v>0.95833333333333337</v>
      </c>
      <c r="Y1184" s="84">
        <v>0.29166666666666669</v>
      </c>
      <c r="Z1184" s="84">
        <v>0.95833333333333337</v>
      </c>
      <c r="AA1184" s="84">
        <v>0.29166666666666669</v>
      </c>
      <c r="AB1184" s="84">
        <v>0.95833333333333337</v>
      </c>
      <c r="AC1184" s="84">
        <v>0.29166666666666669</v>
      </c>
      <c r="AD1184" s="84">
        <v>0.91666666666666663</v>
      </c>
      <c r="AE1184" s="1795"/>
      <c r="AF1184" s="1125"/>
    </row>
    <row r="1185" spans="1:32" ht="12.75" customHeight="1" x14ac:dyDescent="0.15">
      <c r="A1185" s="10" t="s">
        <v>3676</v>
      </c>
      <c r="B1185" s="330">
        <v>721</v>
      </c>
      <c r="C1185" s="330">
        <f t="shared" si="18"/>
        <v>721</v>
      </c>
      <c r="D1185" s="28" t="s">
        <v>7306</v>
      </c>
      <c r="E1185" s="29" t="s">
        <v>6690</v>
      </c>
      <c r="F1185" s="10"/>
      <c r="G1185" s="10" t="s">
        <v>11540</v>
      </c>
      <c r="H1185" s="10" t="s">
        <v>10564</v>
      </c>
      <c r="I1185" s="10" t="s">
        <v>11540</v>
      </c>
      <c r="J1185" s="29">
        <v>35554</v>
      </c>
      <c r="K1185" s="30">
        <v>30523</v>
      </c>
      <c r="L1185" s="32">
        <v>40414</v>
      </c>
      <c r="M1185" s="32" t="s">
        <v>6863</v>
      </c>
      <c r="N1185" s="10" t="s">
        <v>7307</v>
      </c>
      <c r="O1185" s="29" t="s">
        <v>3680</v>
      </c>
      <c r="P1185" s="1105" t="s">
        <v>3681</v>
      </c>
      <c r="Q1185" s="84">
        <v>0.41666666666666669</v>
      </c>
      <c r="R1185" s="84">
        <v>0.66666666666666663</v>
      </c>
      <c r="S1185" s="84">
        <v>0.29166666666666669</v>
      </c>
      <c r="T1185" s="84">
        <v>0.95833333333333337</v>
      </c>
      <c r="U1185" s="84">
        <v>0.29166666666666669</v>
      </c>
      <c r="V1185" s="84">
        <v>0.95833333333333337</v>
      </c>
      <c r="W1185" s="84">
        <v>0.29166666666666669</v>
      </c>
      <c r="X1185" s="84">
        <v>0.95833333333333337</v>
      </c>
      <c r="Y1185" s="84">
        <v>0.29166666666666669</v>
      </c>
      <c r="Z1185" s="84">
        <v>0.95833333333333337</v>
      </c>
      <c r="AA1185" s="84">
        <v>0.29166666666666669</v>
      </c>
      <c r="AB1185" s="84">
        <v>0.95833333333333337</v>
      </c>
      <c r="AC1185" s="84">
        <v>0.29166666666666669</v>
      </c>
      <c r="AD1185" s="84">
        <v>0.91666666666666663</v>
      </c>
      <c r="AE1185" s="1795"/>
      <c r="AF1185" s="1125"/>
    </row>
    <row r="1186" spans="1:32" ht="12.75" customHeight="1" x14ac:dyDescent="0.15">
      <c r="A1186" s="10" t="s">
        <v>4382</v>
      </c>
      <c r="B1186" s="330">
        <v>719</v>
      </c>
      <c r="C1186" s="330">
        <f t="shared" si="18"/>
        <v>719</v>
      </c>
      <c r="D1186" s="28" t="s">
        <v>8332</v>
      </c>
      <c r="E1186" s="29" t="s">
        <v>6690</v>
      </c>
      <c r="F1186" s="10"/>
      <c r="G1186" s="10" t="s">
        <v>11101</v>
      </c>
      <c r="H1186" s="10" t="s">
        <v>10564</v>
      </c>
      <c r="I1186" s="10" t="s">
        <v>11101</v>
      </c>
      <c r="J1186" s="29">
        <v>43074</v>
      </c>
      <c r="K1186" s="30">
        <v>33493</v>
      </c>
      <c r="L1186" s="32">
        <v>39846</v>
      </c>
      <c r="M1186" s="32" t="s">
        <v>6725</v>
      </c>
      <c r="N1186" s="10" t="s">
        <v>4385</v>
      </c>
      <c r="O1186" s="29" t="s">
        <v>4386</v>
      </c>
      <c r="P1186" s="1105" t="s">
        <v>4387</v>
      </c>
      <c r="Q1186" s="84">
        <v>0.41666666666666669</v>
      </c>
      <c r="R1186" s="84">
        <v>0.66666666666666663</v>
      </c>
      <c r="S1186" s="84">
        <v>0.33333333333333331</v>
      </c>
      <c r="T1186" s="84">
        <v>0.91666666666666663</v>
      </c>
      <c r="U1186" s="84">
        <v>0.33333333333333331</v>
      </c>
      <c r="V1186" s="84">
        <v>0.91666666666666663</v>
      </c>
      <c r="W1186" s="84">
        <v>0.33333333333333331</v>
      </c>
      <c r="X1186" s="84">
        <v>0.91666666666666663</v>
      </c>
      <c r="Y1186" s="84">
        <v>0.33333333333333331</v>
      </c>
      <c r="Z1186" s="84">
        <v>0.91666666666666663</v>
      </c>
      <c r="AA1186" s="84">
        <v>0.33333333333333331</v>
      </c>
      <c r="AB1186" s="84">
        <v>0.91666666666666663</v>
      </c>
      <c r="AC1186" s="84">
        <v>0.29166666666666669</v>
      </c>
      <c r="AD1186" s="84">
        <v>0.91666666666666663</v>
      </c>
      <c r="AE1186" s="1795"/>
      <c r="AF1186" s="1125"/>
    </row>
    <row r="1187" spans="1:32" ht="12.75" customHeight="1" x14ac:dyDescent="0.15">
      <c r="A1187" s="10" t="s">
        <v>3670</v>
      </c>
      <c r="B1187" s="330">
        <v>718</v>
      </c>
      <c r="C1187" s="330">
        <f t="shared" si="18"/>
        <v>718</v>
      </c>
      <c r="D1187" s="28" t="s">
        <v>8855</v>
      </c>
      <c r="E1187" s="29" t="s">
        <v>6690</v>
      </c>
      <c r="F1187" s="10"/>
      <c r="G1187" s="10" t="s">
        <v>11540</v>
      </c>
      <c r="H1187" s="10" t="s">
        <v>10564</v>
      </c>
      <c r="I1187" s="10" t="s">
        <v>11540</v>
      </c>
      <c r="J1187" s="29">
        <v>50617</v>
      </c>
      <c r="K1187" s="30">
        <v>33402</v>
      </c>
      <c r="L1187" s="32" t="s">
        <v>8856</v>
      </c>
      <c r="M1187" s="32"/>
      <c r="N1187" s="10" t="s">
        <v>8857</v>
      </c>
      <c r="O1187" s="29" t="s">
        <v>3674</v>
      </c>
      <c r="P1187" s="1105" t="s">
        <v>3675</v>
      </c>
      <c r="Q1187" s="84">
        <v>0.41666666666666669</v>
      </c>
      <c r="R1187" s="84">
        <v>0.66666666666666663</v>
      </c>
      <c r="S1187" s="84">
        <v>0.29166666666666669</v>
      </c>
      <c r="T1187" s="84">
        <v>0.95833333333333337</v>
      </c>
      <c r="U1187" s="84">
        <v>0.29166666666666669</v>
      </c>
      <c r="V1187" s="84">
        <v>0.95833333333333337</v>
      </c>
      <c r="W1187" s="84">
        <v>0.29166666666666669</v>
      </c>
      <c r="X1187" s="84">
        <v>0.95833333333333337</v>
      </c>
      <c r="Y1187" s="84">
        <v>0.29166666666666669</v>
      </c>
      <c r="Z1187" s="84">
        <v>0.95833333333333337</v>
      </c>
      <c r="AA1187" s="84">
        <v>0.29166666666666669</v>
      </c>
      <c r="AB1187" s="84">
        <v>0.95833333333333337</v>
      </c>
      <c r="AC1187" s="84">
        <v>0.29166666666666669</v>
      </c>
      <c r="AD1187" s="84">
        <v>0.91666666666666663</v>
      </c>
      <c r="AE1187" s="1795"/>
      <c r="AF1187" s="1125"/>
    </row>
    <row r="1188" spans="1:32" ht="12.75" customHeight="1" x14ac:dyDescent="0.15">
      <c r="A1188" s="10" t="s">
        <v>3664</v>
      </c>
      <c r="B1188" s="330">
        <v>717</v>
      </c>
      <c r="C1188" s="330">
        <f t="shared" si="18"/>
        <v>717</v>
      </c>
      <c r="D1188" s="28" t="s">
        <v>6952</v>
      </c>
      <c r="E1188" s="29" t="s">
        <v>6690</v>
      </c>
      <c r="F1188" s="10"/>
      <c r="G1188" s="10" t="s">
        <v>11540</v>
      </c>
      <c r="H1188" s="10" t="s">
        <v>10564</v>
      </c>
      <c r="I1188" s="10" t="s">
        <v>11540</v>
      </c>
      <c r="J1188" s="29">
        <v>18124</v>
      </c>
      <c r="K1188" s="30">
        <v>30026</v>
      </c>
      <c r="L1188" s="32" t="s">
        <v>6953</v>
      </c>
      <c r="M1188" s="32" t="s">
        <v>6688</v>
      </c>
      <c r="N1188" s="10" t="s">
        <v>3667</v>
      </c>
      <c r="O1188" s="29" t="s">
        <v>3668</v>
      </c>
      <c r="P1188" s="1105" t="s">
        <v>3669</v>
      </c>
      <c r="Q1188" s="84">
        <v>0.45833333333333331</v>
      </c>
      <c r="R1188" s="84">
        <v>0.70833333333333337</v>
      </c>
      <c r="S1188" s="84">
        <v>0.29166666666666669</v>
      </c>
      <c r="T1188" s="84">
        <v>0.875</v>
      </c>
      <c r="U1188" s="84">
        <v>0.29166666666666669</v>
      </c>
      <c r="V1188" s="84">
        <v>0.875</v>
      </c>
      <c r="W1188" s="84">
        <v>0.29166666666666669</v>
      </c>
      <c r="X1188" s="84">
        <v>0.875</v>
      </c>
      <c r="Y1188" s="84">
        <v>0.29166666666666669</v>
      </c>
      <c r="Z1188" s="84">
        <v>0.91666666666666663</v>
      </c>
      <c r="AA1188" s="84">
        <v>0.29166666666666669</v>
      </c>
      <c r="AB1188" s="84">
        <v>0.91666666666666663</v>
      </c>
      <c r="AC1188" s="84">
        <v>0.29166666666666669</v>
      </c>
      <c r="AD1188" s="84">
        <v>0.875</v>
      </c>
      <c r="AE1188" s="1795"/>
      <c r="AF1188" s="1125"/>
    </row>
    <row r="1189" spans="1:32" ht="12.75" customHeight="1" x14ac:dyDescent="0.15">
      <c r="A1189" s="10" t="s">
        <v>3464</v>
      </c>
      <c r="B1189" s="330">
        <v>715</v>
      </c>
      <c r="C1189" s="330">
        <f t="shared" si="18"/>
        <v>715</v>
      </c>
      <c r="D1189" s="28" t="s">
        <v>8401</v>
      </c>
      <c r="E1189" s="29" t="s">
        <v>6690</v>
      </c>
      <c r="F1189" s="10"/>
      <c r="G1189" s="10" t="s">
        <v>10569</v>
      </c>
      <c r="H1189" s="10" t="s">
        <v>10570</v>
      </c>
      <c r="I1189" s="10" t="s">
        <v>10569</v>
      </c>
      <c r="J1189" s="29">
        <v>39916</v>
      </c>
      <c r="K1189" s="30">
        <v>33939</v>
      </c>
      <c r="L1189" s="32" t="s">
        <v>7134</v>
      </c>
      <c r="M1189" s="32"/>
      <c r="N1189" s="10" t="s">
        <v>3467</v>
      </c>
      <c r="O1189" s="29" t="s">
        <v>3468</v>
      </c>
      <c r="P1189" s="1105" t="s">
        <v>3469</v>
      </c>
      <c r="Q1189" s="84">
        <v>0.41666666666666669</v>
      </c>
      <c r="R1189" s="84">
        <v>0.66666666666666663</v>
      </c>
      <c r="S1189" s="84">
        <v>0.33333333333333331</v>
      </c>
      <c r="T1189" s="84">
        <v>0.91666666666666663</v>
      </c>
      <c r="U1189" s="84">
        <v>0.33333333333333331</v>
      </c>
      <c r="V1189" s="84">
        <v>0.91666666666666663</v>
      </c>
      <c r="W1189" s="84">
        <v>0.33333333333333331</v>
      </c>
      <c r="X1189" s="84">
        <v>0.91666666666666663</v>
      </c>
      <c r="Y1189" s="84">
        <v>0.33333333333333331</v>
      </c>
      <c r="Z1189" s="84">
        <v>0.91666666666666663</v>
      </c>
      <c r="AA1189" s="84">
        <v>0.33333333333333331</v>
      </c>
      <c r="AB1189" s="84">
        <v>0.91666666666666663</v>
      </c>
      <c r="AC1189" s="84">
        <v>0.29166666666666669</v>
      </c>
      <c r="AD1189" s="84">
        <v>0.91666666666666663</v>
      </c>
      <c r="AE1189" s="1795"/>
      <c r="AF1189" s="1125"/>
    </row>
    <row r="1190" spans="1:32" ht="12.75" customHeight="1" x14ac:dyDescent="0.15">
      <c r="A1190" s="10" t="s">
        <v>3458</v>
      </c>
      <c r="B1190" s="330">
        <v>714</v>
      </c>
      <c r="C1190" s="330">
        <f t="shared" si="18"/>
        <v>714</v>
      </c>
      <c r="D1190" s="28" t="s">
        <v>8371</v>
      </c>
      <c r="E1190" s="29" t="s">
        <v>6690</v>
      </c>
      <c r="F1190" s="10"/>
      <c r="G1190" s="10" t="s">
        <v>10569</v>
      </c>
      <c r="H1190" s="10" t="s">
        <v>10570</v>
      </c>
      <c r="I1190" s="10" t="s">
        <v>10569</v>
      </c>
      <c r="J1190" s="29">
        <v>58275</v>
      </c>
      <c r="K1190" s="30">
        <v>33211</v>
      </c>
      <c r="L1190" s="32" t="s">
        <v>8372</v>
      </c>
      <c r="M1190" s="32"/>
      <c r="N1190" s="10" t="s">
        <v>8373</v>
      </c>
      <c r="O1190" s="29" t="s">
        <v>3462</v>
      </c>
      <c r="P1190" s="1105" t="s">
        <v>3463</v>
      </c>
      <c r="Q1190" s="84">
        <v>0.41666666666666669</v>
      </c>
      <c r="R1190" s="84">
        <v>0.66666666666666663</v>
      </c>
      <c r="S1190" s="84">
        <v>0.33333333333333331</v>
      </c>
      <c r="T1190" s="84">
        <v>0.91666666666666663</v>
      </c>
      <c r="U1190" s="84">
        <v>0.33333333333333331</v>
      </c>
      <c r="V1190" s="84">
        <v>0.91666666666666663</v>
      </c>
      <c r="W1190" s="84">
        <v>0.33333333333333331</v>
      </c>
      <c r="X1190" s="84">
        <v>0.91666666666666663</v>
      </c>
      <c r="Y1190" s="84">
        <v>0.33333333333333331</v>
      </c>
      <c r="Z1190" s="84">
        <v>0.91666666666666663</v>
      </c>
      <c r="AA1190" s="84">
        <v>0.33333333333333331</v>
      </c>
      <c r="AB1190" s="84">
        <v>0.91666666666666663</v>
      </c>
      <c r="AC1190" s="84">
        <v>0.3125</v>
      </c>
      <c r="AD1190" s="84">
        <v>0.91666666666666663</v>
      </c>
      <c r="AE1190" s="1795"/>
      <c r="AF1190" s="1125"/>
    </row>
    <row r="1191" spans="1:32" ht="12.75" customHeight="1" x14ac:dyDescent="0.15">
      <c r="A1191" s="10" t="s">
        <v>4164</v>
      </c>
      <c r="B1191" s="330">
        <v>713</v>
      </c>
      <c r="C1191" s="330">
        <f t="shared" si="18"/>
        <v>713</v>
      </c>
      <c r="D1191" s="28" t="s">
        <v>8432</v>
      </c>
      <c r="E1191" s="29" t="s">
        <v>6690</v>
      </c>
      <c r="F1191" s="10"/>
      <c r="G1191" s="10" t="s">
        <v>11594</v>
      </c>
      <c r="H1191" s="10" t="s">
        <v>10564</v>
      </c>
      <c r="I1191" s="10" t="s">
        <v>11594</v>
      </c>
      <c r="J1191" s="29">
        <v>69795</v>
      </c>
      <c r="K1191" s="30">
        <v>33535</v>
      </c>
      <c r="L1191" s="1121">
        <v>40373</v>
      </c>
      <c r="M1191" s="1121" t="s">
        <v>6725</v>
      </c>
      <c r="N1191" s="10" t="s">
        <v>8433</v>
      </c>
      <c r="O1191" s="29" t="s">
        <v>4167</v>
      </c>
      <c r="P1191" s="1105" t="s">
        <v>4168</v>
      </c>
      <c r="Q1191" s="36">
        <v>0.41666666666666669</v>
      </c>
      <c r="R1191" s="36">
        <v>0.66666666666666663</v>
      </c>
      <c r="S1191" s="36">
        <v>0.33333333333333331</v>
      </c>
      <c r="T1191" s="36">
        <v>0.91666666666666663</v>
      </c>
      <c r="U1191" s="36">
        <v>0.33333333333333331</v>
      </c>
      <c r="V1191" s="36">
        <v>0.91666666666666663</v>
      </c>
      <c r="W1191" s="36">
        <v>0.33333333333333331</v>
      </c>
      <c r="X1191" s="36">
        <v>0.91666666666666663</v>
      </c>
      <c r="Y1191" s="36">
        <v>0.33333333333333331</v>
      </c>
      <c r="Z1191" s="36">
        <v>0.91666666666666663</v>
      </c>
      <c r="AA1191" s="36">
        <v>0.33333333333333331</v>
      </c>
      <c r="AB1191" s="36">
        <v>0.91666666666666663</v>
      </c>
      <c r="AC1191" s="36">
        <v>0.33333333333333331</v>
      </c>
      <c r="AD1191" s="36">
        <v>0.91666666666666663</v>
      </c>
      <c r="AE1191" s="1795"/>
      <c r="AF1191" s="1125"/>
    </row>
    <row r="1192" spans="1:32" ht="12.75" customHeight="1" x14ac:dyDescent="0.15">
      <c r="A1192" s="10" t="s">
        <v>4070</v>
      </c>
      <c r="B1192" s="330">
        <v>711</v>
      </c>
      <c r="C1192" s="330">
        <f t="shared" si="18"/>
        <v>711</v>
      </c>
      <c r="D1192" s="28" t="s">
        <v>7916</v>
      </c>
      <c r="E1192" s="29" t="s">
        <v>6690</v>
      </c>
      <c r="F1192" s="10"/>
      <c r="G1192" s="10" t="s">
        <v>11754</v>
      </c>
      <c r="H1192" s="10" t="s">
        <v>10564</v>
      </c>
      <c r="I1192" s="10" t="s">
        <v>11754</v>
      </c>
      <c r="J1192" s="29">
        <v>59721</v>
      </c>
      <c r="K1192" s="30">
        <v>34004</v>
      </c>
      <c r="L1192" s="32" t="s">
        <v>7917</v>
      </c>
      <c r="M1192" s="32"/>
      <c r="N1192" s="10" t="s">
        <v>4073</v>
      </c>
      <c r="O1192" s="29" t="s">
        <v>4074</v>
      </c>
      <c r="P1192" s="1105" t="s">
        <v>4075</v>
      </c>
      <c r="Q1192" s="84">
        <v>0.41666666666666669</v>
      </c>
      <c r="R1192" s="84">
        <v>0.66666666666666663</v>
      </c>
      <c r="S1192" s="84">
        <v>0.33333333333333331</v>
      </c>
      <c r="T1192" s="84">
        <v>0.91666666666666663</v>
      </c>
      <c r="U1192" s="84">
        <v>0.33333333333333331</v>
      </c>
      <c r="V1192" s="84">
        <v>0.91666666666666663</v>
      </c>
      <c r="W1192" s="84">
        <v>0.33333333333333331</v>
      </c>
      <c r="X1192" s="84">
        <v>0.91666666666666663</v>
      </c>
      <c r="Y1192" s="84">
        <v>0.33333333333333331</v>
      </c>
      <c r="Z1192" s="84">
        <v>0.91666666666666663</v>
      </c>
      <c r="AA1192" s="84">
        <v>0.33333333333333331</v>
      </c>
      <c r="AB1192" s="84">
        <v>0.91666666666666663</v>
      </c>
      <c r="AC1192" s="84">
        <v>0.33333333333333331</v>
      </c>
      <c r="AD1192" s="84">
        <v>0.91666666666666663</v>
      </c>
      <c r="AE1192" s="1795"/>
      <c r="AF1192" s="1125"/>
    </row>
    <row r="1193" spans="1:32" ht="15" customHeight="1" x14ac:dyDescent="0.15">
      <c r="A1193" s="10" t="s">
        <v>2205</v>
      </c>
      <c r="B1193" s="330">
        <v>710</v>
      </c>
      <c r="C1193" s="330">
        <f t="shared" si="18"/>
        <v>710</v>
      </c>
      <c r="D1193" s="28" t="s">
        <v>8663</v>
      </c>
      <c r="E1193" s="29" t="s">
        <v>6690</v>
      </c>
      <c r="F1193" s="10"/>
      <c r="G1193" s="10" t="s">
        <v>10586</v>
      </c>
      <c r="H1193" s="10" t="s">
        <v>10587</v>
      </c>
      <c r="I1193" s="10" t="s">
        <v>10586</v>
      </c>
      <c r="J1193" s="29">
        <v>26081</v>
      </c>
      <c r="K1193" s="30">
        <v>32448</v>
      </c>
      <c r="L1193" s="42">
        <v>40142</v>
      </c>
      <c r="M1193" s="42" t="s">
        <v>6688</v>
      </c>
      <c r="N1193" s="10" t="s">
        <v>2208</v>
      </c>
      <c r="O1193" s="29" t="s">
        <v>746</v>
      </c>
      <c r="P1193" s="1105" t="s">
        <v>2209</v>
      </c>
      <c r="Q1193" s="84">
        <v>0.45833333333333331</v>
      </c>
      <c r="R1193" s="84">
        <v>0.70833333333333337</v>
      </c>
      <c r="S1193" s="84">
        <v>0.33333333333333331</v>
      </c>
      <c r="T1193" s="84">
        <v>0.83333333333333337</v>
      </c>
      <c r="U1193" s="84">
        <v>0.33333333333333331</v>
      </c>
      <c r="V1193" s="84">
        <v>0.83333333333333337</v>
      </c>
      <c r="W1193" s="84">
        <v>0.33333333333333331</v>
      </c>
      <c r="X1193" s="84">
        <v>0.83333333333333337</v>
      </c>
      <c r="Y1193" s="84">
        <v>0.33333333333333331</v>
      </c>
      <c r="Z1193" s="84">
        <v>0.83333333333333337</v>
      </c>
      <c r="AA1193" s="84">
        <v>0.33333333333333331</v>
      </c>
      <c r="AB1193" s="84">
        <v>0.83333333333333337</v>
      </c>
      <c r="AC1193" s="84">
        <v>0.3125</v>
      </c>
      <c r="AD1193" s="84">
        <v>0.83333333333333337</v>
      </c>
      <c r="AE1193" s="1795"/>
      <c r="AF1193" s="1125"/>
    </row>
    <row r="1194" spans="1:32" ht="12.75" customHeight="1" x14ac:dyDescent="0.15">
      <c r="A1194" s="10" t="s">
        <v>3054</v>
      </c>
      <c r="B1194" s="330">
        <v>709</v>
      </c>
      <c r="C1194" s="330">
        <f t="shared" si="18"/>
        <v>709</v>
      </c>
      <c r="D1194" s="28" t="s">
        <v>7896</v>
      </c>
      <c r="E1194" s="29" t="s">
        <v>6690</v>
      </c>
      <c r="F1194" s="10"/>
      <c r="G1194" s="10" t="s">
        <v>11416</v>
      </c>
      <c r="H1194" s="10" t="s">
        <v>10587</v>
      </c>
      <c r="I1194" s="10" t="s">
        <v>11416</v>
      </c>
      <c r="J1194" s="29">
        <v>62056</v>
      </c>
      <c r="K1194" s="30">
        <v>33918</v>
      </c>
      <c r="L1194" s="1121">
        <v>39713</v>
      </c>
      <c r="M1194" s="1121" t="s">
        <v>6725</v>
      </c>
      <c r="N1194" s="10" t="s">
        <v>7897</v>
      </c>
      <c r="O1194" s="29" t="s">
        <v>3030</v>
      </c>
      <c r="P1194" s="1105" t="s">
        <v>3057</v>
      </c>
      <c r="Q1194" s="84">
        <v>0.41666666666666669</v>
      </c>
      <c r="R1194" s="84">
        <v>0.66666666666666663</v>
      </c>
      <c r="S1194" s="84">
        <v>0.29166666666666669</v>
      </c>
      <c r="T1194" s="84">
        <v>0.91666666666666663</v>
      </c>
      <c r="U1194" s="84">
        <v>0.29166666666666669</v>
      </c>
      <c r="V1194" s="84">
        <v>0.91666666666666663</v>
      </c>
      <c r="W1194" s="84">
        <v>0.29166666666666669</v>
      </c>
      <c r="X1194" s="84">
        <v>0.91666666666666663</v>
      </c>
      <c r="Y1194" s="84">
        <v>0.29166666666666669</v>
      </c>
      <c r="Z1194" s="84">
        <v>0.91666666666666663</v>
      </c>
      <c r="AA1194" s="84">
        <v>0.29166666666666669</v>
      </c>
      <c r="AB1194" s="84">
        <v>0.91666666666666663</v>
      </c>
      <c r="AC1194" s="84">
        <v>0.29166666666666669</v>
      </c>
      <c r="AD1194" s="84">
        <v>0.91666666666666663</v>
      </c>
      <c r="AE1194" s="1795"/>
      <c r="AF1194" s="1125"/>
    </row>
    <row r="1195" spans="1:32" ht="12.75" customHeight="1" x14ac:dyDescent="0.15">
      <c r="A1195" s="10" t="s">
        <v>2624</v>
      </c>
      <c r="B1195" s="330">
        <v>706</v>
      </c>
      <c r="C1195" s="330">
        <f t="shared" si="18"/>
        <v>706</v>
      </c>
      <c r="D1195" s="28" t="s">
        <v>8300</v>
      </c>
      <c r="E1195" s="29" t="s">
        <v>6690</v>
      </c>
      <c r="F1195" s="10"/>
      <c r="G1195" s="10" t="s">
        <v>11239</v>
      </c>
      <c r="H1195" s="10" t="s">
        <v>10570</v>
      </c>
      <c r="I1195" s="10" t="s">
        <v>11239</v>
      </c>
      <c r="J1195" s="29">
        <v>82105</v>
      </c>
      <c r="K1195" s="30">
        <v>35493</v>
      </c>
      <c r="L1195" s="32">
        <v>40513</v>
      </c>
      <c r="M1195" s="32" t="s">
        <v>6725</v>
      </c>
      <c r="N1195" s="10" t="s">
        <v>8301</v>
      </c>
      <c r="O1195" s="29" t="s">
        <v>1048</v>
      </c>
      <c r="P1195" s="1105" t="s">
        <v>2628</v>
      </c>
      <c r="Q1195" s="84">
        <v>0.41666666666666669</v>
      </c>
      <c r="R1195" s="84">
        <v>0.66666666666666663</v>
      </c>
      <c r="S1195" s="84">
        <v>0.33333333333333331</v>
      </c>
      <c r="T1195" s="84">
        <v>0.91666666666666663</v>
      </c>
      <c r="U1195" s="84">
        <v>0.33333333333333331</v>
      </c>
      <c r="V1195" s="84">
        <v>0.91666666666666663</v>
      </c>
      <c r="W1195" s="84">
        <v>0.33333333333333331</v>
      </c>
      <c r="X1195" s="84">
        <v>0.91666666666666663</v>
      </c>
      <c r="Y1195" s="84">
        <v>0.33333333333333331</v>
      </c>
      <c r="Z1195" s="84">
        <v>0.91666666666666663</v>
      </c>
      <c r="AA1195" s="84">
        <v>0.33333333333333331</v>
      </c>
      <c r="AB1195" s="84">
        <v>0.91666666666666663</v>
      </c>
      <c r="AC1195" s="84">
        <v>0.3125</v>
      </c>
      <c r="AD1195" s="84">
        <v>0.91666666666666663</v>
      </c>
      <c r="AE1195" s="1795"/>
      <c r="AF1195" s="1125"/>
    </row>
    <row r="1196" spans="1:32" ht="12.75" customHeight="1" x14ac:dyDescent="0.15">
      <c r="A1196" s="10" t="s">
        <v>2328</v>
      </c>
      <c r="B1196" s="330">
        <v>696</v>
      </c>
      <c r="C1196" s="330">
        <f t="shared" si="18"/>
        <v>696</v>
      </c>
      <c r="D1196" s="28" t="s">
        <v>8751</v>
      </c>
      <c r="E1196" s="29" t="s">
        <v>6690</v>
      </c>
      <c r="F1196" s="10"/>
      <c r="G1196" s="10" t="s">
        <v>11782</v>
      </c>
      <c r="H1196" s="10" t="s">
        <v>10570</v>
      </c>
      <c r="I1196" s="10" t="s">
        <v>11782</v>
      </c>
      <c r="J1196" s="29">
        <v>53229</v>
      </c>
      <c r="K1196" s="30">
        <v>36991</v>
      </c>
      <c r="L1196" s="32" t="s">
        <v>8752</v>
      </c>
      <c r="M1196" s="32"/>
      <c r="N1196" s="10" t="s">
        <v>2331</v>
      </c>
      <c r="O1196" s="29" t="s">
        <v>2292</v>
      </c>
      <c r="P1196" s="1105" t="s">
        <v>2332</v>
      </c>
      <c r="Q1196" s="84">
        <v>0.41666666666666669</v>
      </c>
      <c r="R1196" s="84">
        <v>0.66666666666666663</v>
      </c>
      <c r="S1196" s="84">
        <v>0.33333333333333331</v>
      </c>
      <c r="T1196" s="84">
        <v>0.875</v>
      </c>
      <c r="U1196" s="84">
        <v>0.33333333333333331</v>
      </c>
      <c r="V1196" s="84">
        <v>0.875</v>
      </c>
      <c r="W1196" s="84">
        <v>0.33333333333333331</v>
      </c>
      <c r="X1196" s="84">
        <v>0.875</v>
      </c>
      <c r="Y1196" s="84">
        <v>0.33333333333333331</v>
      </c>
      <c r="Z1196" s="84">
        <v>0.91666666666666663</v>
      </c>
      <c r="AA1196" s="84">
        <v>0.33333333333333331</v>
      </c>
      <c r="AB1196" s="84">
        <v>0.91666666666666663</v>
      </c>
      <c r="AC1196" s="84">
        <v>0.3125</v>
      </c>
      <c r="AD1196" s="84">
        <v>0.875</v>
      </c>
      <c r="AE1196" s="1795"/>
      <c r="AF1196" s="1125"/>
    </row>
    <row r="1197" spans="1:32" ht="12.75" customHeight="1" x14ac:dyDescent="0.15">
      <c r="A1197" s="10" t="s">
        <v>4062</v>
      </c>
      <c r="B1197" s="330">
        <v>695</v>
      </c>
      <c r="C1197" s="330">
        <f t="shared" si="18"/>
        <v>695</v>
      </c>
      <c r="D1197" s="28" t="s">
        <v>9301</v>
      </c>
      <c r="E1197" s="29" t="s">
        <v>6690</v>
      </c>
      <c r="F1197" s="10"/>
      <c r="G1197" s="10" t="s">
        <v>11754</v>
      </c>
      <c r="H1197" s="10" t="s">
        <v>10564</v>
      </c>
      <c r="I1197" s="10" t="s">
        <v>11754</v>
      </c>
      <c r="J1197" s="29">
        <v>52483</v>
      </c>
      <c r="K1197" s="30">
        <v>35514</v>
      </c>
      <c r="L1197" s="32" t="s">
        <v>9302</v>
      </c>
      <c r="M1197" s="32"/>
      <c r="N1197" s="10" t="s">
        <v>4065</v>
      </c>
      <c r="O1197" s="29" t="s">
        <v>4066</v>
      </c>
      <c r="P1197" s="1105" t="s">
        <v>4067</v>
      </c>
      <c r="Q1197" s="84">
        <v>0.45833333333333331</v>
      </c>
      <c r="R1197" s="84">
        <v>0.70833333333333337</v>
      </c>
      <c r="S1197" s="84">
        <v>0.33333333333333331</v>
      </c>
      <c r="T1197" s="84">
        <v>0.91666666666666663</v>
      </c>
      <c r="U1197" s="84">
        <v>0.33333333333333331</v>
      </c>
      <c r="V1197" s="84">
        <v>0.91666666666666663</v>
      </c>
      <c r="W1197" s="84">
        <v>0.33333333333333331</v>
      </c>
      <c r="X1197" s="84">
        <v>0.91666666666666663</v>
      </c>
      <c r="Y1197" s="84">
        <v>0.33333333333333331</v>
      </c>
      <c r="Z1197" s="84">
        <v>0.91666666666666663</v>
      </c>
      <c r="AA1197" s="84">
        <v>0.33333333333333331</v>
      </c>
      <c r="AB1197" s="84">
        <v>0.91666666666666663</v>
      </c>
      <c r="AC1197" s="84">
        <v>0.33333333333333331</v>
      </c>
      <c r="AD1197" s="84">
        <v>0.83333333333333337</v>
      </c>
      <c r="AE1197" s="1795"/>
      <c r="AF1197" s="1125"/>
    </row>
    <row r="1198" spans="1:32" ht="12.75" customHeight="1" x14ac:dyDescent="0.15">
      <c r="A1198" s="10" t="s">
        <v>1796</v>
      </c>
      <c r="B1198" s="330">
        <v>693</v>
      </c>
      <c r="C1198" s="330">
        <f t="shared" si="18"/>
        <v>693</v>
      </c>
      <c r="D1198" s="28" t="s">
        <v>9037</v>
      </c>
      <c r="E1198" s="29" t="s">
        <v>6690</v>
      </c>
      <c r="F1198" s="10"/>
      <c r="G1198" s="10" t="s">
        <v>11455</v>
      </c>
      <c r="H1198" s="10" t="s">
        <v>10587</v>
      </c>
      <c r="I1198" s="10" t="s">
        <v>11455</v>
      </c>
      <c r="J1198" s="29">
        <v>87176</v>
      </c>
      <c r="K1198" s="30">
        <v>34926</v>
      </c>
      <c r="L1198" s="1121">
        <v>39566</v>
      </c>
      <c r="M1198" s="1121" t="s">
        <v>6725</v>
      </c>
      <c r="N1198" s="10" t="s">
        <v>1799</v>
      </c>
      <c r="O1198" s="29" t="s">
        <v>14</v>
      </c>
      <c r="P1198" s="1105" t="s">
        <v>1800</v>
      </c>
      <c r="Q1198" s="84">
        <v>0.45833333333333331</v>
      </c>
      <c r="R1198" s="84">
        <v>0.70833333333333337</v>
      </c>
      <c r="S1198" s="84">
        <v>0.29166666666666669</v>
      </c>
      <c r="T1198" s="84">
        <v>0.99930555555555556</v>
      </c>
      <c r="U1198" s="84">
        <v>0.29166666666666669</v>
      </c>
      <c r="V1198" s="84">
        <v>0.99930555555555556</v>
      </c>
      <c r="W1198" s="84">
        <v>0.29166666666666669</v>
      </c>
      <c r="X1198" s="84">
        <v>0.99930555555555556</v>
      </c>
      <c r="Y1198" s="84">
        <v>0.29166666666666669</v>
      </c>
      <c r="Z1198" s="84">
        <v>0.99930555555555556</v>
      </c>
      <c r="AA1198" s="84">
        <v>0.29166666666666669</v>
      </c>
      <c r="AB1198" s="84">
        <v>0.99930555555555556</v>
      </c>
      <c r="AC1198" s="84">
        <v>0.29166666666666669</v>
      </c>
      <c r="AD1198" s="84">
        <v>0.99930555555555556</v>
      </c>
      <c r="AE1198" s="1795"/>
      <c r="AF1198" s="1125"/>
    </row>
    <row r="1199" spans="1:32" ht="12.75" customHeight="1" x14ac:dyDescent="0.15">
      <c r="A1199" s="10" t="s">
        <v>3561</v>
      </c>
      <c r="B1199" s="330">
        <v>691</v>
      </c>
      <c r="C1199" s="330">
        <f t="shared" si="18"/>
        <v>691</v>
      </c>
      <c r="D1199" s="28" t="s">
        <v>8368</v>
      </c>
      <c r="E1199" s="29" t="s">
        <v>6690</v>
      </c>
      <c r="F1199" s="10"/>
      <c r="G1199" s="10" t="s">
        <v>10861</v>
      </c>
      <c r="H1199" s="10" t="s">
        <v>10587</v>
      </c>
      <c r="I1199" s="10" t="s">
        <v>10861</v>
      </c>
      <c r="J1199" s="29">
        <v>58111</v>
      </c>
      <c r="K1199" s="30">
        <v>34555</v>
      </c>
      <c r="L1199" s="32" t="s">
        <v>7917</v>
      </c>
      <c r="M1199" s="32"/>
      <c r="N1199" s="10" t="s">
        <v>8369</v>
      </c>
      <c r="O1199" s="29" t="s">
        <v>1141</v>
      </c>
      <c r="P1199" s="1105" t="s">
        <v>3565</v>
      </c>
      <c r="Q1199" s="84">
        <v>0.41666666666666669</v>
      </c>
      <c r="R1199" s="84">
        <v>0.66666666666666663</v>
      </c>
      <c r="S1199" s="84">
        <v>0.29166666666666669</v>
      </c>
      <c r="T1199" s="84">
        <v>0.95833333333333337</v>
      </c>
      <c r="U1199" s="84">
        <v>0.29166666666666669</v>
      </c>
      <c r="V1199" s="84">
        <v>0.95833333333333337</v>
      </c>
      <c r="W1199" s="84">
        <v>0.29166666666666669</v>
      </c>
      <c r="X1199" s="84">
        <v>0.95833333333333337</v>
      </c>
      <c r="Y1199" s="84">
        <v>0.29166666666666669</v>
      </c>
      <c r="Z1199" s="84">
        <v>0.95833333333333337</v>
      </c>
      <c r="AA1199" s="84">
        <v>0.29166666666666669</v>
      </c>
      <c r="AB1199" s="84">
        <v>0.95833333333333337</v>
      </c>
      <c r="AC1199" s="84">
        <v>0.29166666666666669</v>
      </c>
      <c r="AD1199" s="84">
        <v>0.91666666666666663</v>
      </c>
      <c r="AE1199" s="1795"/>
      <c r="AF1199" s="1125"/>
    </row>
    <row r="1200" spans="1:32" ht="12.75" customHeight="1" x14ac:dyDescent="0.15">
      <c r="A1200" s="10" t="s">
        <v>1331</v>
      </c>
      <c r="B1200" s="330">
        <v>690</v>
      </c>
      <c r="C1200" s="330">
        <f t="shared" si="18"/>
        <v>690</v>
      </c>
      <c r="D1200" s="28" t="s">
        <v>8476</v>
      </c>
      <c r="E1200" s="29" t="s">
        <v>6690</v>
      </c>
      <c r="F1200" s="10"/>
      <c r="G1200" s="10" t="s">
        <v>11087</v>
      </c>
      <c r="H1200" s="10" t="s">
        <v>10587</v>
      </c>
      <c r="I1200" s="10" t="s">
        <v>11087</v>
      </c>
      <c r="J1200" s="1107">
        <v>78654</v>
      </c>
      <c r="K1200" s="30">
        <v>34541</v>
      </c>
      <c r="L1200" s="42">
        <v>40135</v>
      </c>
      <c r="M1200" s="42" t="s">
        <v>6725</v>
      </c>
      <c r="N1200" s="10" t="s">
        <v>1334</v>
      </c>
      <c r="O1200" s="29" t="s">
        <v>779</v>
      </c>
      <c r="P1200" s="1105" t="s">
        <v>1335</v>
      </c>
      <c r="Q1200" s="84">
        <v>0.41666666666666669</v>
      </c>
      <c r="R1200" s="84">
        <v>0.66666666666666663</v>
      </c>
      <c r="S1200" s="84">
        <v>0.29166666666666669</v>
      </c>
      <c r="T1200" s="84">
        <v>0.95833333333333337</v>
      </c>
      <c r="U1200" s="84">
        <v>0.29166666666666669</v>
      </c>
      <c r="V1200" s="84">
        <v>0.95833333333333337</v>
      </c>
      <c r="W1200" s="84">
        <v>0.29166666666666669</v>
      </c>
      <c r="X1200" s="84">
        <v>0.95833333333333337</v>
      </c>
      <c r="Y1200" s="84">
        <v>0.29166666666666669</v>
      </c>
      <c r="Z1200" s="84">
        <v>0.95833333333333337</v>
      </c>
      <c r="AA1200" s="84">
        <v>0.29166666666666669</v>
      </c>
      <c r="AB1200" s="84">
        <v>0.95833333333333337</v>
      </c>
      <c r="AC1200" s="84">
        <v>0.29166666666666669</v>
      </c>
      <c r="AD1200" s="84">
        <v>0.95833333333333337</v>
      </c>
      <c r="AE1200" s="1795"/>
      <c r="AF1200" s="1125"/>
    </row>
    <row r="1201" spans="1:32" ht="12.75" customHeight="1" x14ac:dyDescent="0.15">
      <c r="A1201" s="10" t="s">
        <v>2199</v>
      </c>
      <c r="B1201" s="330">
        <v>688</v>
      </c>
      <c r="C1201" s="330">
        <f t="shared" si="18"/>
        <v>688</v>
      </c>
      <c r="D1201" s="28" t="s">
        <v>7330</v>
      </c>
      <c r="E1201" s="29" t="s">
        <v>6690</v>
      </c>
      <c r="F1201" s="10"/>
      <c r="G1201" s="10" t="s">
        <v>10586</v>
      </c>
      <c r="H1201" s="10" t="s">
        <v>10587</v>
      </c>
      <c r="I1201" s="10" t="s">
        <v>10586</v>
      </c>
      <c r="J1201" s="29">
        <v>48054</v>
      </c>
      <c r="K1201" s="30">
        <v>33134</v>
      </c>
      <c r="L1201" s="32" t="s">
        <v>6810</v>
      </c>
      <c r="M1201" s="32" t="s">
        <v>6725</v>
      </c>
      <c r="N1201" s="10" t="s">
        <v>2202</v>
      </c>
      <c r="O1201" s="29" t="s">
        <v>2203</v>
      </c>
      <c r="P1201" s="1105" t="s">
        <v>2204</v>
      </c>
      <c r="Q1201" s="84">
        <v>0.41666666666666669</v>
      </c>
      <c r="R1201" s="84">
        <v>0.66666666666666663</v>
      </c>
      <c r="S1201" s="84">
        <v>0.29166666666666669</v>
      </c>
      <c r="T1201" s="84">
        <v>0.95833333333333337</v>
      </c>
      <c r="U1201" s="84">
        <v>0.29166666666666669</v>
      </c>
      <c r="V1201" s="84">
        <v>0.95833333333333337</v>
      </c>
      <c r="W1201" s="84">
        <v>0.29166666666666669</v>
      </c>
      <c r="X1201" s="84">
        <v>0.95833333333333337</v>
      </c>
      <c r="Y1201" s="84">
        <v>0.29166666666666669</v>
      </c>
      <c r="Z1201" s="84">
        <v>0.95833333333333337</v>
      </c>
      <c r="AA1201" s="84">
        <v>0.29166666666666669</v>
      </c>
      <c r="AB1201" s="84">
        <v>0.95833333333333337</v>
      </c>
      <c r="AC1201" s="84">
        <v>0.29166666666666669</v>
      </c>
      <c r="AD1201" s="84">
        <v>0.91666666666666663</v>
      </c>
      <c r="AE1201" s="1795"/>
      <c r="AF1201" s="1125"/>
    </row>
    <row r="1202" spans="1:32" ht="12.75" customHeight="1" x14ac:dyDescent="0.15">
      <c r="A1202" s="10" t="s">
        <v>1873</v>
      </c>
      <c r="B1202" s="330">
        <v>687</v>
      </c>
      <c r="C1202" s="330">
        <f t="shared" si="18"/>
        <v>687</v>
      </c>
      <c r="D1202" s="28" t="s">
        <v>7366</v>
      </c>
      <c r="E1202" s="29" t="s">
        <v>6690</v>
      </c>
      <c r="F1202" s="10"/>
      <c r="G1202" s="10" t="s">
        <v>11956</v>
      </c>
      <c r="H1202" s="10" t="s">
        <v>10587</v>
      </c>
      <c r="I1202" s="10" t="s">
        <v>11956</v>
      </c>
      <c r="J1202" s="29">
        <v>61125</v>
      </c>
      <c r="K1202" s="30">
        <v>32847</v>
      </c>
      <c r="L1202" s="32">
        <v>39981</v>
      </c>
      <c r="M1202" s="32" t="s">
        <v>6725</v>
      </c>
      <c r="N1202" s="10" t="s">
        <v>1876</v>
      </c>
      <c r="O1202" s="29" t="s">
        <v>1877</v>
      </c>
      <c r="P1202" s="1105" t="s">
        <v>1878</v>
      </c>
      <c r="Q1202" s="84">
        <v>0.41666666666666669</v>
      </c>
      <c r="R1202" s="84">
        <v>0.66666666666666663</v>
      </c>
      <c r="S1202" s="84">
        <v>0.29166666666666669</v>
      </c>
      <c r="T1202" s="84">
        <v>0.91666666666666663</v>
      </c>
      <c r="U1202" s="84">
        <v>0.29166666666666669</v>
      </c>
      <c r="V1202" s="84">
        <v>0.91666666666666663</v>
      </c>
      <c r="W1202" s="84">
        <v>0.29166666666666669</v>
      </c>
      <c r="X1202" s="84">
        <v>0.91666666666666663</v>
      </c>
      <c r="Y1202" s="84">
        <v>0.29166666666666669</v>
      </c>
      <c r="Z1202" s="84">
        <v>0.91666666666666663</v>
      </c>
      <c r="AA1202" s="84">
        <v>0.29166666666666669</v>
      </c>
      <c r="AB1202" s="84">
        <v>0.91666666666666663</v>
      </c>
      <c r="AC1202" s="84">
        <v>0.29166666666666669</v>
      </c>
      <c r="AD1202" s="84">
        <v>0.875</v>
      </c>
      <c r="AE1202" s="1795"/>
      <c r="AF1202" s="1125"/>
    </row>
    <row r="1203" spans="1:32" ht="12.75" customHeight="1" x14ac:dyDescent="0.15">
      <c r="A1203" s="10" t="s">
        <v>1868</v>
      </c>
      <c r="B1203" s="330">
        <v>686</v>
      </c>
      <c r="C1203" s="330">
        <f t="shared" si="18"/>
        <v>686</v>
      </c>
      <c r="D1203" s="28" t="s">
        <v>7142</v>
      </c>
      <c r="E1203" s="29" t="s">
        <v>6690</v>
      </c>
      <c r="F1203" s="10"/>
      <c r="G1203" s="10" t="s">
        <v>11956</v>
      </c>
      <c r="H1203" s="10" t="s">
        <v>10587</v>
      </c>
      <c r="I1203" s="10" t="s">
        <v>11956</v>
      </c>
      <c r="J1203" s="29">
        <v>50677</v>
      </c>
      <c r="K1203" s="30">
        <v>34534</v>
      </c>
      <c r="L1203" s="32">
        <v>41612</v>
      </c>
      <c r="M1203" s="32" t="s">
        <v>6725</v>
      </c>
      <c r="N1203" s="10" t="s">
        <v>7144</v>
      </c>
      <c r="O1203" s="29" t="s">
        <v>845</v>
      </c>
      <c r="P1203" s="1105" t="s">
        <v>1872</v>
      </c>
      <c r="Q1203" s="84">
        <v>0.41666666666666669</v>
      </c>
      <c r="R1203" s="84">
        <v>0.66666666666666663</v>
      </c>
      <c r="S1203" s="84">
        <v>0.29166666666666669</v>
      </c>
      <c r="T1203" s="84">
        <v>0.91666666666666663</v>
      </c>
      <c r="U1203" s="84">
        <v>0.29166666666666669</v>
      </c>
      <c r="V1203" s="84">
        <v>0.91666666666666663</v>
      </c>
      <c r="W1203" s="84">
        <v>0.29166666666666669</v>
      </c>
      <c r="X1203" s="84">
        <v>0.91666666666666663</v>
      </c>
      <c r="Y1203" s="84">
        <v>0.29166666666666669</v>
      </c>
      <c r="Z1203" s="84">
        <v>0.91666666666666663</v>
      </c>
      <c r="AA1203" s="84">
        <v>0.29166666666666669</v>
      </c>
      <c r="AB1203" s="84">
        <v>0.91666666666666663</v>
      </c>
      <c r="AC1203" s="84">
        <v>0.29166666666666669</v>
      </c>
      <c r="AD1203" s="84">
        <v>0.91666666666666663</v>
      </c>
      <c r="AE1203" s="1795"/>
      <c r="AF1203" s="1125"/>
    </row>
    <row r="1204" spans="1:32" ht="12.75" customHeight="1" x14ac:dyDescent="0.15">
      <c r="A1204" s="10" t="s">
        <v>3048</v>
      </c>
      <c r="B1204" s="330">
        <v>685</v>
      </c>
      <c r="C1204" s="330">
        <f t="shared" si="18"/>
        <v>685</v>
      </c>
      <c r="D1204" s="28" t="s">
        <v>7724</v>
      </c>
      <c r="E1204" s="29" t="s">
        <v>6690</v>
      </c>
      <c r="F1204" s="10"/>
      <c r="G1204" s="10" t="s">
        <v>11416</v>
      </c>
      <c r="H1204" s="10" t="s">
        <v>10587</v>
      </c>
      <c r="I1204" s="10" t="s">
        <v>11416</v>
      </c>
      <c r="J1204" s="29">
        <v>41536</v>
      </c>
      <c r="K1204" s="30">
        <v>34121</v>
      </c>
      <c r="L1204" s="32" t="s">
        <v>7705</v>
      </c>
      <c r="M1204" s="32"/>
      <c r="N1204" s="10" t="s">
        <v>3051</v>
      </c>
      <c r="O1204" s="29" t="s">
        <v>3052</v>
      </c>
      <c r="P1204" s="1105" t="s">
        <v>3053</v>
      </c>
      <c r="Q1204" s="84">
        <v>0.41666666666666669</v>
      </c>
      <c r="R1204" s="84">
        <v>0.66666666666666663</v>
      </c>
      <c r="S1204" s="84">
        <v>0.29166666666666669</v>
      </c>
      <c r="T1204" s="84">
        <v>0.95833333333333337</v>
      </c>
      <c r="U1204" s="84">
        <v>0.29166666666666669</v>
      </c>
      <c r="V1204" s="84">
        <v>0.95833333333333337</v>
      </c>
      <c r="W1204" s="84">
        <v>0.29166666666666669</v>
      </c>
      <c r="X1204" s="84">
        <v>0.95833333333333337</v>
      </c>
      <c r="Y1204" s="84">
        <v>0.29166666666666669</v>
      </c>
      <c r="Z1204" s="84">
        <v>0.95833333333333337</v>
      </c>
      <c r="AA1204" s="84">
        <v>0.29166666666666669</v>
      </c>
      <c r="AB1204" s="84">
        <v>0.95833333333333337</v>
      </c>
      <c r="AC1204" s="84">
        <v>0.29166666666666669</v>
      </c>
      <c r="AD1204" s="84">
        <v>0.91666666666666663</v>
      </c>
      <c r="AE1204" s="1795"/>
      <c r="AF1204" s="1125"/>
    </row>
    <row r="1205" spans="1:32" ht="12.75" customHeight="1" x14ac:dyDescent="0.15">
      <c r="A1205" s="10" t="s">
        <v>1458</v>
      </c>
      <c r="B1205" s="330">
        <v>683</v>
      </c>
      <c r="C1205" s="330">
        <f t="shared" si="18"/>
        <v>683</v>
      </c>
      <c r="D1205" s="28" t="s">
        <v>8102</v>
      </c>
      <c r="E1205" s="29" t="s">
        <v>6690</v>
      </c>
      <c r="F1205" s="10"/>
      <c r="G1205" s="10" t="s">
        <v>10857</v>
      </c>
      <c r="H1205" s="10" t="s">
        <v>10587</v>
      </c>
      <c r="I1205" s="10" t="s">
        <v>10857</v>
      </c>
      <c r="J1205" s="1107">
        <v>80901</v>
      </c>
      <c r="K1205" s="30">
        <v>34415</v>
      </c>
      <c r="L1205" s="42">
        <v>40254</v>
      </c>
      <c r="M1205" s="42" t="s">
        <v>6725</v>
      </c>
      <c r="N1205" s="10" t="s">
        <v>1458</v>
      </c>
      <c r="O1205" s="29" t="s">
        <v>1461</v>
      </c>
      <c r="P1205" s="1105" t="s">
        <v>1462</v>
      </c>
      <c r="Q1205" s="84">
        <v>0.41666666666666669</v>
      </c>
      <c r="R1205" s="84">
        <v>0.66666666666666663</v>
      </c>
      <c r="S1205" s="36">
        <v>0.29166666666666669</v>
      </c>
      <c r="T1205" s="84">
        <v>0.91666666666666663</v>
      </c>
      <c r="U1205" s="36">
        <v>0.29166666666666669</v>
      </c>
      <c r="V1205" s="84">
        <v>0.91666666666666663</v>
      </c>
      <c r="W1205" s="36">
        <v>0.29166666666666669</v>
      </c>
      <c r="X1205" s="84">
        <v>0.91666666666666663</v>
      </c>
      <c r="Y1205" s="36">
        <v>0.29166666666666669</v>
      </c>
      <c r="Z1205" s="84">
        <v>0.99930555555555556</v>
      </c>
      <c r="AA1205" s="36">
        <v>0.29166666666666669</v>
      </c>
      <c r="AB1205" s="84">
        <v>0.99930555555555556</v>
      </c>
      <c r="AC1205" s="36">
        <v>0.29166666666666669</v>
      </c>
      <c r="AD1205" s="84">
        <v>0.91666666666666663</v>
      </c>
      <c r="AE1205" s="1795"/>
      <c r="AF1205" s="1125"/>
    </row>
    <row r="1206" spans="1:32" ht="12.75" customHeight="1" x14ac:dyDescent="0.15">
      <c r="A1206" s="10" t="s">
        <v>3556</v>
      </c>
      <c r="B1206" s="330">
        <v>682</v>
      </c>
      <c r="C1206" s="330">
        <f t="shared" si="18"/>
        <v>682</v>
      </c>
      <c r="D1206" s="28" t="s">
        <v>8643</v>
      </c>
      <c r="E1206" s="29" t="s">
        <v>6690</v>
      </c>
      <c r="F1206" s="10"/>
      <c r="G1206" s="10" t="s">
        <v>10861</v>
      </c>
      <c r="H1206" s="10" t="s">
        <v>10587</v>
      </c>
      <c r="I1206" s="10" t="s">
        <v>10861</v>
      </c>
      <c r="J1206" s="29">
        <v>46200</v>
      </c>
      <c r="K1206" s="30">
        <v>34219</v>
      </c>
      <c r="L1206" s="32">
        <v>42683</v>
      </c>
      <c r="M1206" s="32" t="s">
        <v>6688</v>
      </c>
      <c r="N1206" s="10" t="s">
        <v>3559</v>
      </c>
      <c r="O1206" s="29" t="s">
        <v>1186</v>
      </c>
      <c r="P1206" s="1105" t="s">
        <v>3560</v>
      </c>
      <c r="Q1206" s="36">
        <v>0.41666666666666669</v>
      </c>
      <c r="R1206" s="36">
        <v>0.66666666666666663</v>
      </c>
      <c r="S1206" s="84">
        <v>0.29166666666666669</v>
      </c>
      <c r="T1206" s="84">
        <v>0.95833333333333337</v>
      </c>
      <c r="U1206" s="84">
        <v>0.29166666666666669</v>
      </c>
      <c r="V1206" s="84">
        <v>0.95833333333333337</v>
      </c>
      <c r="W1206" s="84">
        <v>0.29166666666666669</v>
      </c>
      <c r="X1206" s="84">
        <v>0.95833333333333337</v>
      </c>
      <c r="Y1206" s="84">
        <v>0.29166666666666669</v>
      </c>
      <c r="Z1206" s="84">
        <v>0.95833333333333337</v>
      </c>
      <c r="AA1206" s="84">
        <v>0.29166666666666669</v>
      </c>
      <c r="AB1206" s="84">
        <v>0.95833333333333337</v>
      </c>
      <c r="AC1206" s="84">
        <v>0.29166666666666669</v>
      </c>
      <c r="AD1206" s="84">
        <v>0.91666666666666663</v>
      </c>
      <c r="AE1206" s="1795"/>
      <c r="AF1206" s="1125"/>
    </row>
    <row r="1207" spans="1:32" ht="12.75" customHeight="1" x14ac:dyDescent="0.15">
      <c r="A1207" s="10" t="s">
        <v>2194</v>
      </c>
      <c r="B1207" s="330">
        <v>681</v>
      </c>
      <c r="C1207" s="330">
        <f t="shared" si="18"/>
        <v>681</v>
      </c>
      <c r="D1207" s="28" t="s">
        <v>7135</v>
      </c>
      <c r="E1207" s="29" t="s">
        <v>6690</v>
      </c>
      <c r="F1207" s="10"/>
      <c r="G1207" s="10" t="s">
        <v>10586</v>
      </c>
      <c r="H1207" s="10" t="s">
        <v>10587</v>
      </c>
      <c r="I1207" s="10" t="s">
        <v>10586</v>
      </c>
      <c r="J1207" s="29">
        <v>54795</v>
      </c>
      <c r="K1207" s="30">
        <v>34156</v>
      </c>
      <c r="L1207" s="32">
        <v>40513</v>
      </c>
      <c r="M1207" s="32" t="s">
        <v>6725</v>
      </c>
      <c r="N1207" s="10" t="s">
        <v>2194</v>
      </c>
      <c r="O1207" s="29" t="s">
        <v>2197</v>
      </c>
      <c r="P1207" s="1105" t="s">
        <v>2198</v>
      </c>
      <c r="Q1207" s="84">
        <v>0.41666666666666669</v>
      </c>
      <c r="R1207" s="84">
        <v>0.66666666666666663</v>
      </c>
      <c r="S1207" s="84">
        <v>0.29166666666666669</v>
      </c>
      <c r="T1207" s="84">
        <v>0.95833333333333337</v>
      </c>
      <c r="U1207" s="84">
        <v>0.29166666666666669</v>
      </c>
      <c r="V1207" s="84">
        <v>0.95833333333333337</v>
      </c>
      <c r="W1207" s="84">
        <v>0.29166666666666669</v>
      </c>
      <c r="X1207" s="84">
        <v>0.95833333333333337</v>
      </c>
      <c r="Y1207" s="84">
        <v>0.29166666666666669</v>
      </c>
      <c r="Z1207" s="84">
        <v>0.95833333333333337</v>
      </c>
      <c r="AA1207" s="84">
        <v>0.29166666666666669</v>
      </c>
      <c r="AB1207" s="84">
        <v>0.95833333333333337</v>
      </c>
      <c r="AC1207" s="84">
        <v>0.29166666666666669</v>
      </c>
      <c r="AD1207" s="84">
        <v>0.91666666666666663</v>
      </c>
      <c r="AE1207" s="1795"/>
      <c r="AF1207" s="1125"/>
    </row>
    <row r="1208" spans="1:32" ht="12.75" customHeight="1" x14ac:dyDescent="0.15">
      <c r="A1208" s="10" t="s">
        <v>1865</v>
      </c>
      <c r="B1208" s="330">
        <v>680</v>
      </c>
      <c r="C1208" s="330">
        <f t="shared" si="18"/>
        <v>680</v>
      </c>
      <c r="D1208" s="28" t="s">
        <v>9221</v>
      </c>
      <c r="E1208" s="29" t="s">
        <v>6690</v>
      </c>
      <c r="F1208" s="10"/>
      <c r="G1208" s="10" t="s">
        <v>11956</v>
      </c>
      <c r="H1208" s="10" t="s">
        <v>10587</v>
      </c>
      <c r="I1208" s="10" t="s">
        <v>11956</v>
      </c>
      <c r="J1208" s="29">
        <v>46531</v>
      </c>
      <c r="K1208" s="30">
        <v>34310</v>
      </c>
      <c r="L1208" s="1121">
        <v>42802</v>
      </c>
      <c r="M1208" s="32" t="s">
        <v>6688</v>
      </c>
      <c r="N1208" s="10" t="s">
        <v>1865</v>
      </c>
      <c r="O1208" s="29" t="s">
        <v>1829</v>
      </c>
      <c r="P1208" s="1105" t="s">
        <v>1867</v>
      </c>
      <c r="Q1208" s="84">
        <v>0.41666666666666669</v>
      </c>
      <c r="R1208" s="84">
        <v>0.66666666666666663</v>
      </c>
      <c r="S1208" s="84">
        <v>0.29166666666666669</v>
      </c>
      <c r="T1208" s="84">
        <v>0.91666666666666663</v>
      </c>
      <c r="U1208" s="84">
        <v>0.29166666666666669</v>
      </c>
      <c r="V1208" s="84">
        <v>0.91666666666666663</v>
      </c>
      <c r="W1208" s="84">
        <v>0.29166666666666669</v>
      </c>
      <c r="X1208" s="84">
        <v>0.91666666666666663</v>
      </c>
      <c r="Y1208" s="84">
        <v>0.29166666666666669</v>
      </c>
      <c r="Z1208" s="84">
        <v>0.91666666666666663</v>
      </c>
      <c r="AA1208" s="84">
        <v>0.29166666666666669</v>
      </c>
      <c r="AB1208" s="84">
        <v>0.91666666666666663</v>
      </c>
      <c r="AC1208" s="84">
        <v>0.29166666666666669</v>
      </c>
      <c r="AD1208" s="84">
        <v>0.875</v>
      </c>
      <c r="AE1208" s="1795"/>
      <c r="AF1208" s="1125"/>
    </row>
    <row r="1209" spans="1:32" ht="12.75" customHeight="1" x14ac:dyDescent="0.15">
      <c r="A1209" s="10" t="s">
        <v>1859</v>
      </c>
      <c r="B1209" s="330">
        <v>679</v>
      </c>
      <c r="C1209" s="330">
        <f t="shared" si="18"/>
        <v>679</v>
      </c>
      <c r="D1209" s="28" t="s">
        <v>8950</v>
      </c>
      <c r="E1209" s="29" t="s">
        <v>6690</v>
      </c>
      <c r="F1209" s="10"/>
      <c r="G1209" s="10" t="s">
        <v>11956</v>
      </c>
      <c r="H1209" s="10" t="s">
        <v>10587</v>
      </c>
      <c r="I1209" s="10" t="s">
        <v>11956</v>
      </c>
      <c r="J1209" s="29">
        <v>73433</v>
      </c>
      <c r="K1209" s="30">
        <v>33701</v>
      </c>
      <c r="L1209" s="32">
        <v>40149</v>
      </c>
      <c r="M1209" s="32" t="s">
        <v>6737</v>
      </c>
      <c r="N1209" s="10" t="s">
        <v>1862</v>
      </c>
      <c r="O1209" s="29" t="s">
        <v>1863</v>
      </c>
      <c r="P1209" s="1105" t="s">
        <v>1864</v>
      </c>
      <c r="Q1209" s="84">
        <v>0.41666666666666669</v>
      </c>
      <c r="R1209" s="84">
        <v>0.66666666666666663</v>
      </c>
      <c r="S1209" s="84">
        <v>0.29166666666666669</v>
      </c>
      <c r="T1209" s="84">
        <v>0.91666666666666663</v>
      </c>
      <c r="U1209" s="84">
        <v>0.29166666666666669</v>
      </c>
      <c r="V1209" s="84">
        <v>0.91666666666666663</v>
      </c>
      <c r="W1209" s="84">
        <v>0.29166666666666669</v>
      </c>
      <c r="X1209" s="84">
        <v>0.91666666666666663</v>
      </c>
      <c r="Y1209" s="84">
        <v>0.29166666666666669</v>
      </c>
      <c r="Z1209" s="84">
        <v>0.91666666666666663</v>
      </c>
      <c r="AA1209" s="84">
        <v>0.29166666666666669</v>
      </c>
      <c r="AB1209" s="84">
        <v>0.91666666666666663</v>
      </c>
      <c r="AC1209" s="84">
        <v>0.29166666666666669</v>
      </c>
      <c r="AD1209" s="84">
        <v>0.875</v>
      </c>
      <c r="AE1209" s="1795"/>
      <c r="AF1209" s="1125"/>
    </row>
    <row r="1210" spans="1:32" ht="12.75" customHeight="1" x14ac:dyDescent="0.15">
      <c r="A1210" s="10" t="s">
        <v>3043</v>
      </c>
      <c r="B1210" s="330">
        <v>678</v>
      </c>
      <c r="C1210" s="330">
        <f t="shared" si="18"/>
        <v>678</v>
      </c>
      <c r="D1210" s="28" t="s">
        <v>9342</v>
      </c>
      <c r="E1210" s="29" t="s">
        <v>6690</v>
      </c>
      <c r="F1210" s="10"/>
      <c r="G1210" s="10" t="s">
        <v>11416</v>
      </c>
      <c r="H1210" s="10" t="s">
        <v>10587</v>
      </c>
      <c r="I1210" s="10" t="s">
        <v>11416</v>
      </c>
      <c r="J1210" s="29">
        <v>53165</v>
      </c>
      <c r="K1210" s="30">
        <v>33764</v>
      </c>
      <c r="L1210" s="32">
        <v>40569</v>
      </c>
      <c r="M1210" s="32" t="s">
        <v>6737</v>
      </c>
      <c r="N1210" s="10" t="s">
        <v>3046</v>
      </c>
      <c r="O1210" s="29" t="s">
        <v>1109</v>
      </c>
      <c r="P1210" s="1105" t="s">
        <v>3047</v>
      </c>
      <c r="Q1210" s="84">
        <v>0.41666666666666669</v>
      </c>
      <c r="R1210" s="84">
        <v>0.66666666666666663</v>
      </c>
      <c r="S1210" s="84">
        <v>0.29166666666666669</v>
      </c>
      <c r="T1210" s="84">
        <v>0.91666666666666663</v>
      </c>
      <c r="U1210" s="84">
        <v>0.29166666666666669</v>
      </c>
      <c r="V1210" s="84">
        <v>0.91666666666666663</v>
      </c>
      <c r="W1210" s="84">
        <v>0.29166666666666669</v>
      </c>
      <c r="X1210" s="84">
        <v>0.91666666666666663</v>
      </c>
      <c r="Y1210" s="84">
        <v>0.29166666666666669</v>
      </c>
      <c r="Z1210" s="84">
        <v>0.91666666666666663</v>
      </c>
      <c r="AA1210" s="84">
        <v>0.29166666666666669</v>
      </c>
      <c r="AB1210" s="84">
        <v>0.91666666666666663</v>
      </c>
      <c r="AC1210" s="84">
        <v>0.29166666666666669</v>
      </c>
      <c r="AD1210" s="84">
        <v>0.91666666666666663</v>
      </c>
      <c r="AE1210" s="1795"/>
      <c r="AF1210" s="1125"/>
    </row>
    <row r="1211" spans="1:32" ht="12.75" customHeight="1" x14ac:dyDescent="0.15">
      <c r="A1211" s="10" t="s">
        <v>3038</v>
      </c>
      <c r="B1211" s="330">
        <v>677</v>
      </c>
      <c r="C1211" s="330">
        <f t="shared" si="18"/>
        <v>677</v>
      </c>
      <c r="D1211" s="28" t="s">
        <v>7634</v>
      </c>
      <c r="E1211" s="29" t="s">
        <v>6690</v>
      </c>
      <c r="F1211" s="10"/>
      <c r="G1211" s="10" t="s">
        <v>11416</v>
      </c>
      <c r="H1211" s="10" t="s">
        <v>10587</v>
      </c>
      <c r="I1211" s="10" t="s">
        <v>11416</v>
      </c>
      <c r="J1211" s="29">
        <v>62428</v>
      </c>
      <c r="K1211" s="30">
        <v>35318</v>
      </c>
      <c r="L1211" s="32">
        <v>39839</v>
      </c>
      <c r="M1211" s="32" t="s">
        <v>6725</v>
      </c>
      <c r="N1211" s="10" t="s">
        <v>7635</v>
      </c>
      <c r="O1211" s="29" t="s">
        <v>1109</v>
      </c>
      <c r="P1211" s="1105" t="s">
        <v>3042</v>
      </c>
      <c r="Q1211" s="84">
        <v>0.4375</v>
      </c>
      <c r="R1211" s="84">
        <v>0.6875</v>
      </c>
      <c r="S1211" s="84">
        <v>0.29166666666666669</v>
      </c>
      <c r="T1211" s="84">
        <v>0.99930555555555556</v>
      </c>
      <c r="U1211" s="84">
        <v>0.29166666666666669</v>
      </c>
      <c r="V1211" s="84">
        <v>0.99930555555555556</v>
      </c>
      <c r="W1211" s="84">
        <v>0.29166666666666669</v>
      </c>
      <c r="X1211" s="84">
        <v>0.99930555555555556</v>
      </c>
      <c r="Y1211" s="84">
        <v>0.29166666666666669</v>
      </c>
      <c r="Z1211" s="84">
        <v>0.99930555555555556</v>
      </c>
      <c r="AA1211" s="84">
        <v>0.29166666666666669</v>
      </c>
      <c r="AB1211" s="84">
        <v>0.99930555555555556</v>
      </c>
      <c r="AC1211" s="84">
        <v>0.29166666666666669</v>
      </c>
      <c r="AD1211" s="84">
        <v>0.91666666666666663</v>
      </c>
      <c r="AE1211" s="1795"/>
      <c r="AF1211" s="1125"/>
    </row>
    <row r="1212" spans="1:32" ht="12.75" customHeight="1" x14ac:dyDescent="0.15">
      <c r="A1212" s="10" t="s">
        <v>2189</v>
      </c>
      <c r="B1212" s="330">
        <v>676</v>
      </c>
      <c r="C1212" s="330">
        <f t="shared" si="18"/>
        <v>676</v>
      </c>
      <c r="D1212" s="28" t="s">
        <v>9042</v>
      </c>
      <c r="E1212" s="29" t="s">
        <v>6690</v>
      </c>
      <c r="F1212" s="10"/>
      <c r="G1212" s="10" t="s">
        <v>10586</v>
      </c>
      <c r="H1212" s="10" t="s">
        <v>10587</v>
      </c>
      <c r="I1212" s="10" t="s">
        <v>10586</v>
      </c>
      <c r="J1212" s="29">
        <v>70526</v>
      </c>
      <c r="K1212" s="30">
        <v>33204</v>
      </c>
      <c r="L1212" s="32">
        <v>40799</v>
      </c>
      <c r="M1212" s="32" t="s">
        <v>6725</v>
      </c>
      <c r="N1212" s="10" t="s">
        <v>9043</v>
      </c>
      <c r="O1212" s="29" t="s">
        <v>730</v>
      </c>
      <c r="P1212" s="1105" t="s">
        <v>2193</v>
      </c>
      <c r="Q1212" s="84">
        <v>0.41666666666666669</v>
      </c>
      <c r="R1212" s="84">
        <v>0.66666666666666663</v>
      </c>
      <c r="S1212" s="84">
        <v>0.29166666666666669</v>
      </c>
      <c r="T1212" s="84">
        <v>0.91666666666666663</v>
      </c>
      <c r="U1212" s="84">
        <v>0.29166666666666669</v>
      </c>
      <c r="V1212" s="84">
        <v>0.91666666666666663</v>
      </c>
      <c r="W1212" s="84">
        <v>0.29166666666666669</v>
      </c>
      <c r="X1212" s="84">
        <v>0.91666666666666663</v>
      </c>
      <c r="Y1212" s="84">
        <v>0.29166666666666669</v>
      </c>
      <c r="Z1212" s="84">
        <v>0.91666666666666663</v>
      </c>
      <c r="AA1212" s="84">
        <v>0.29166666666666669</v>
      </c>
      <c r="AB1212" s="84">
        <v>0.91666666666666663</v>
      </c>
      <c r="AC1212" s="84">
        <v>0.29166666666666669</v>
      </c>
      <c r="AD1212" s="84">
        <v>0.91666666666666663</v>
      </c>
      <c r="AE1212" s="1795"/>
      <c r="AF1212" s="1125"/>
    </row>
    <row r="1213" spans="1:32" ht="12.75" customHeight="1" x14ac:dyDescent="0.15">
      <c r="A1213" s="10" t="s">
        <v>1326</v>
      </c>
      <c r="B1213" s="330">
        <v>675</v>
      </c>
      <c r="C1213" s="330">
        <f t="shared" si="18"/>
        <v>675</v>
      </c>
      <c r="D1213" s="28" t="s">
        <v>9219</v>
      </c>
      <c r="E1213" s="29" t="s">
        <v>6690</v>
      </c>
      <c r="F1213" s="10"/>
      <c r="G1213" s="10" t="s">
        <v>11087</v>
      </c>
      <c r="H1213" s="10" t="s">
        <v>10587</v>
      </c>
      <c r="I1213" s="10" t="s">
        <v>11087</v>
      </c>
      <c r="J1213" s="29">
        <v>67049</v>
      </c>
      <c r="K1213" s="30">
        <v>33778</v>
      </c>
      <c r="L1213" s="32" t="s">
        <v>9220</v>
      </c>
      <c r="M1213" s="32"/>
      <c r="N1213" s="10" t="s">
        <v>1329</v>
      </c>
      <c r="O1213" s="29" t="s">
        <v>839</v>
      </c>
      <c r="P1213" s="1105" t="s">
        <v>1330</v>
      </c>
      <c r="Q1213" s="84">
        <v>0.41666666666666669</v>
      </c>
      <c r="R1213" s="84">
        <v>0.66666666666666663</v>
      </c>
      <c r="S1213" s="84">
        <v>0.29166666666666669</v>
      </c>
      <c r="T1213" s="84">
        <v>0.95833333333333337</v>
      </c>
      <c r="U1213" s="84">
        <v>0.29166666666666669</v>
      </c>
      <c r="V1213" s="84">
        <v>0.95833333333333337</v>
      </c>
      <c r="W1213" s="84">
        <v>0.29166666666666669</v>
      </c>
      <c r="X1213" s="84">
        <v>0.95833333333333337</v>
      </c>
      <c r="Y1213" s="84">
        <v>0.29166666666666669</v>
      </c>
      <c r="Z1213" s="84">
        <v>0.95833333333333337</v>
      </c>
      <c r="AA1213" s="84">
        <v>0.29166666666666669</v>
      </c>
      <c r="AB1213" s="84">
        <v>0.95833333333333337</v>
      </c>
      <c r="AC1213" s="84">
        <v>0.29166666666666669</v>
      </c>
      <c r="AD1213" s="84">
        <v>0.91666666666666663</v>
      </c>
      <c r="AE1213" s="1795"/>
      <c r="AF1213" s="1125"/>
    </row>
    <row r="1214" spans="1:32" ht="12.75" customHeight="1" x14ac:dyDescent="0.15">
      <c r="A1214" s="10" t="s">
        <v>3550</v>
      </c>
      <c r="B1214" s="330">
        <v>674</v>
      </c>
      <c r="C1214" s="330">
        <f t="shared" si="18"/>
        <v>674</v>
      </c>
      <c r="D1214" s="28" t="s">
        <v>6862</v>
      </c>
      <c r="E1214" s="29" t="s">
        <v>6690</v>
      </c>
      <c r="F1214" s="10"/>
      <c r="G1214" s="10" t="s">
        <v>10861</v>
      </c>
      <c r="H1214" s="10" t="s">
        <v>10587</v>
      </c>
      <c r="I1214" s="10" t="s">
        <v>10861</v>
      </c>
      <c r="J1214" s="29">
        <v>58399</v>
      </c>
      <c r="K1214" s="30">
        <v>33416</v>
      </c>
      <c r="L1214" s="32">
        <v>40560</v>
      </c>
      <c r="M1214" s="32" t="s">
        <v>6863</v>
      </c>
      <c r="N1214" s="10" t="s">
        <v>6864</v>
      </c>
      <c r="O1214" s="29" t="s">
        <v>3554</v>
      </c>
      <c r="P1214" s="1105" t="s">
        <v>3555</v>
      </c>
      <c r="Q1214" s="84">
        <v>0.41666666666666669</v>
      </c>
      <c r="R1214" s="84">
        <v>0.66666666666666663</v>
      </c>
      <c r="S1214" s="84">
        <v>0.29166666666666669</v>
      </c>
      <c r="T1214" s="84">
        <v>0.95833333333333337</v>
      </c>
      <c r="U1214" s="84">
        <v>0.29166666666666669</v>
      </c>
      <c r="V1214" s="84">
        <v>0.95833333333333337</v>
      </c>
      <c r="W1214" s="84">
        <v>0.29166666666666669</v>
      </c>
      <c r="X1214" s="84">
        <v>0.95833333333333337</v>
      </c>
      <c r="Y1214" s="84">
        <v>0.29166666666666669</v>
      </c>
      <c r="Z1214" s="84">
        <v>0.95833333333333337</v>
      </c>
      <c r="AA1214" s="84">
        <v>0.29166666666666669</v>
      </c>
      <c r="AB1214" s="84">
        <v>0.95833333333333337</v>
      </c>
      <c r="AC1214" s="84">
        <v>0.29166666666666669</v>
      </c>
      <c r="AD1214" s="84">
        <v>0.91666666666666663</v>
      </c>
      <c r="AE1214" s="1795"/>
      <c r="AF1214" s="1125"/>
    </row>
    <row r="1215" spans="1:32" ht="12.75" customHeight="1" x14ac:dyDescent="0.15">
      <c r="A1215" s="10" t="s">
        <v>1321</v>
      </c>
      <c r="B1215" s="330">
        <v>673</v>
      </c>
      <c r="C1215" s="330">
        <f t="shared" si="18"/>
        <v>673</v>
      </c>
      <c r="D1215" s="28" t="s">
        <v>6812</v>
      </c>
      <c r="E1215" s="29" t="s">
        <v>6690</v>
      </c>
      <c r="F1215" s="10"/>
      <c r="G1215" s="10" t="s">
        <v>11087</v>
      </c>
      <c r="H1215" s="10" t="s">
        <v>10587</v>
      </c>
      <c r="I1215" s="10" t="s">
        <v>11087</v>
      </c>
      <c r="J1215" s="29">
        <v>48266</v>
      </c>
      <c r="K1215" s="30">
        <v>33568</v>
      </c>
      <c r="L1215" s="32">
        <v>39583</v>
      </c>
      <c r="M1215" s="32" t="s">
        <v>6688</v>
      </c>
      <c r="N1215" s="10" t="s">
        <v>1324</v>
      </c>
      <c r="O1215" s="29" t="s">
        <v>1302</v>
      </c>
      <c r="P1215" s="1105" t="s">
        <v>1325</v>
      </c>
      <c r="Q1215" s="84">
        <v>0.41666666666666669</v>
      </c>
      <c r="R1215" s="84">
        <v>0.66666666666666663</v>
      </c>
      <c r="S1215" s="84">
        <v>0.29166666666666669</v>
      </c>
      <c r="T1215" s="84">
        <v>0.91666666666666663</v>
      </c>
      <c r="U1215" s="84">
        <v>0.29166666666666669</v>
      </c>
      <c r="V1215" s="84">
        <v>0.91666666666666663</v>
      </c>
      <c r="W1215" s="84">
        <v>0.29166666666666669</v>
      </c>
      <c r="X1215" s="84">
        <v>0.91666666666666663</v>
      </c>
      <c r="Y1215" s="84">
        <v>0.29166666666666669</v>
      </c>
      <c r="Z1215" s="84">
        <v>0.91666666666666663</v>
      </c>
      <c r="AA1215" s="84">
        <v>0.29166666666666669</v>
      </c>
      <c r="AB1215" s="84">
        <v>0.91666666666666663</v>
      </c>
      <c r="AC1215" s="84">
        <v>0.29166666666666669</v>
      </c>
      <c r="AD1215" s="84">
        <v>0.91666666666666663</v>
      </c>
      <c r="AE1215" s="1795"/>
      <c r="AF1215" s="1125"/>
    </row>
    <row r="1216" spans="1:32" ht="12.75" customHeight="1" x14ac:dyDescent="0.15">
      <c r="A1216" s="10" t="s">
        <v>2184</v>
      </c>
      <c r="B1216" s="330">
        <v>672</v>
      </c>
      <c r="C1216" s="330">
        <f t="shared" si="18"/>
        <v>672</v>
      </c>
      <c r="D1216" s="28" t="s">
        <v>7661</v>
      </c>
      <c r="E1216" s="29" t="s">
        <v>6690</v>
      </c>
      <c r="F1216" s="10"/>
      <c r="G1216" s="10" t="s">
        <v>10586</v>
      </c>
      <c r="H1216" s="10" t="s">
        <v>10587</v>
      </c>
      <c r="I1216" s="10" t="s">
        <v>10586</v>
      </c>
      <c r="J1216" s="29">
        <v>46673</v>
      </c>
      <c r="K1216" s="30">
        <v>33738</v>
      </c>
      <c r="L1216" s="32" t="s">
        <v>7079</v>
      </c>
      <c r="M1216" s="32" t="s">
        <v>6725</v>
      </c>
      <c r="N1216" s="10" t="s">
        <v>2187</v>
      </c>
      <c r="O1216" s="29" t="s">
        <v>746</v>
      </c>
      <c r="P1216" s="1105" t="s">
        <v>2188</v>
      </c>
      <c r="Q1216" s="84">
        <v>0.41666666666666669</v>
      </c>
      <c r="R1216" s="84">
        <v>0.66666666666666663</v>
      </c>
      <c r="S1216" s="84">
        <v>0.29166666666666669</v>
      </c>
      <c r="T1216" s="84">
        <v>0.91666666666666663</v>
      </c>
      <c r="U1216" s="84">
        <v>0.29166666666666669</v>
      </c>
      <c r="V1216" s="84">
        <v>0.91666666666666663</v>
      </c>
      <c r="W1216" s="84">
        <v>0.29166666666666669</v>
      </c>
      <c r="X1216" s="84">
        <v>0.91666666666666663</v>
      </c>
      <c r="Y1216" s="84">
        <v>0.29166666666666669</v>
      </c>
      <c r="Z1216" s="84">
        <v>0.95833333333333337</v>
      </c>
      <c r="AA1216" s="84">
        <v>0.29166666666666669</v>
      </c>
      <c r="AB1216" s="84">
        <v>0.95833333333333337</v>
      </c>
      <c r="AC1216" s="84">
        <v>0.29166666666666669</v>
      </c>
      <c r="AD1216" s="84">
        <v>0.91666666666666663</v>
      </c>
      <c r="AE1216" s="1795"/>
      <c r="AF1216" s="1125"/>
    </row>
    <row r="1217" spans="1:32" ht="12.75" customHeight="1" x14ac:dyDescent="0.15">
      <c r="A1217" s="10" t="s">
        <v>3544</v>
      </c>
      <c r="B1217" s="330">
        <v>671</v>
      </c>
      <c r="C1217" s="330">
        <f t="shared" si="18"/>
        <v>671</v>
      </c>
      <c r="D1217" s="28" t="s">
        <v>9140</v>
      </c>
      <c r="E1217" s="29" t="s">
        <v>6690</v>
      </c>
      <c r="F1217" s="10"/>
      <c r="G1217" s="10" t="s">
        <v>10861</v>
      </c>
      <c r="H1217" s="10" t="s">
        <v>10587</v>
      </c>
      <c r="I1217" s="10" t="s">
        <v>10861</v>
      </c>
      <c r="J1217" s="29">
        <v>60646</v>
      </c>
      <c r="K1217" s="30">
        <v>34520</v>
      </c>
      <c r="L1217" s="1121">
        <v>40118</v>
      </c>
      <c r="M1217" s="1121" t="s">
        <v>6725</v>
      </c>
      <c r="N1217" s="10" t="s">
        <v>3547</v>
      </c>
      <c r="O1217" s="29" t="s">
        <v>3548</v>
      </c>
      <c r="P1217" s="1105" t="s">
        <v>3549</v>
      </c>
      <c r="Q1217" s="84">
        <v>0.41666666666666669</v>
      </c>
      <c r="R1217" s="84">
        <v>0.66666666666666663</v>
      </c>
      <c r="S1217" s="84">
        <v>0.29166666666666669</v>
      </c>
      <c r="T1217" s="84">
        <v>0.95833333333333337</v>
      </c>
      <c r="U1217" s="84">
        <v>0.29166666666666669</v>
      </c>
      <c r="V1217" s="84">
        <v>0.95833333333333337</v>
      </c>
      <c r="W1217" s="84">
        <v>0.29166666666666669</v>
      </c>
      <c r="X1217" s="84">
        <v>0.95833333333333337</v>
      </c>
      <c r="Y1217" s="84">
        <v>0.29166666666666669</v>
      </c>
      <c r="Z1217" s="84">
        <v>0.95833333333333337</v>
      </c>
      <c r="AA1217" s="84">
        <v>0.29166666666666669</v>
      </c>
      <c r="AB1217" s="84">
        <v>0.95833333333333337</v>
      </c>
      <c r="AC1217" s="84">
        <v>0.29166666666666669</v>
      </c>
      <c r="AD1217" s="84">
        <v>0.91666666666666663</v>
      </c>
      <c r="AE1217" s="1795"/>
      <c r="AF1217" s="1125"/>
    </row>
    <row r="1218" spans="1:32" ht="12.75" customHeight="1" x14ac:dyDescent="0.15">
      <c r="A1218" s="10" t="s">
        <v>1853</v>
      </c>
      <c r="B1218" s="330">
        <v>670</v>
      </c>
      <c r="C1218" s="330">
        <f t="shared" ref="C1218:C1281" si="19">B1218</f>
        <v>670</v>
      </c>
      <c r="D1218" s="28" t="s">
        <v>7804</v>
      </c>
      <c r="E1218" s="29" t="s">
        <v>6690</v>
      </c>
      <c r="F1218" s="10"/>
      <c r="G1218" s="10" t="s">
        <v>11956</v>
      </c>
      <c r="H1218" s="10" t="s">
        <v>10587</v>
      </c>
      <c r="I1218" s="10" t="s">
        <v>11956</v>
      </c>
      <c r="J1218" s="29">
        <v>38608</v>
      </c>
      <c r="K1218" s="30">
        <v>33687</v>
      </c>
      <c r="L1218" s="32">
        <v>41920</v>
      </c>
      <c r="M1218" s="32" t="s">
        <v>6688</v>
      </c>
      <c r="N1218" s="10" t="s">
        <v>1856</v>
      </c>
      <c r="O1218" s="29" t="s">
        <v>1857</v>
      </c>
      <c r="P1218" s="1105" t="s">
        <v>1858</v>
      </c>
      <c r="Q1218" s="84">
        <v>0.41666666666666669</v>
      </c>
      <c r="R1218" s="84">
        <v>0.66666666666666663</v>
      </c>
      <c r="S1218" s="84">
        <v>0.29166666666666669</v>
      </c>
      <c r="T1218" s="84">
        <v>0.91666666666666663</v>
      </c>
      <c r="U1218" s="84">
        <v>0.29166666666666669</v>
      </c>
      <c r="V1218" s="84">
        <v>0.91666666666666663</v>
      </c>
      <c r="W1218" s="84">
        <v>0.29166666666666669</v>
      </c>
      <c r="X1218" s="84">
        <v>0.91666666666666663</v>
      </c>
      <c r="Y1218" s="84">
        <v>0.29166666666666669</v>
      </c>
      <c r="Z1218" s="84">
        <v>0.91666666666666663</v>
      </c>
      <c r="AA1218" s="84">
        <v>0.29166666666666669</v>
      </c>
      <c r="AB1218" s="84">
        <v>0.91666666666666663</v>
      </c>
      <c r="AC1218" s="84">
        <v>0.29166666666666669</v>
      </c>
      <c r="AD1218" s="84">
        <v>0.91666666666666663</v>
      </c>
      <c r="AE1218" s="1795"/>
      <c r="AF1218" s="1125"/>
    </row>
    <row r="1219" spans="1:32" ht="12.75" customHeight="1" x14ac:dyDescent="0.15">
      <c r="A1219" s="10" t="s">
        <v>7085</v>
      </c>
      <c r="B1219" s="330">
        <v>669</v>
      </c>
      <c r="C1219" s="330">
        <f t="shared" si="19"/>
        <v>669</v>
      </c>
      <c r="D1219" s="28" t="s">
        <v>7086</v>
      </c>
      <c r="E1219" s="29" t="s">
        <v>6690</v>
      </c>
      <c r="F1219" s="10"/>
      <c r="G1219" s="10" t="s">
        <v>11361</v>
      </c>
      <c r="H1219" s="10" t="s">
        <v>10587</v>
      </c>
      <c r="I1219" s="10" t="s">
        <v>11361</v>
      </c>
      <c r="J1219" s="29">
        <v>47127</v>
      </c>
      <c r="K1219" s="30">
        <v>33169</v>
      </c>
      <c r="L1219" s="32">
        <v>41430</v>
      </c>
      <c r="M1219" s="32" t="s">
        <v>6688</v>
      </c>
      <c r="N1219" s="10" t="s">
        <v>7087</v>
      </c>
      <c r="O1219" s="29" t="s">
        <v>3253</v>
      </c>
      <c r="P1219" s="1105" t="s">
        <v>3254</v>
      </c>
      <c r="Q1219" s="84">
        <v>0.41666666666666669</v>
      </c>
      <c r="R1219" s="84">
        <v>0.66666666666666663</v>
      </c>
      <c r="S1219" s="84">
        <v>0.33333333333333331</v>
      </c>
      <c r="T1219" s="84">
        <v>0.95833333333333337</v>
      </c>
      <c r="U1219" s="84">
        <v>0.33333333333333331</v>
      </c>
      <c r="V1219" s="84">
        <v>0.95833333333333337</v>
      </c>
      <c r="W1219" s="84">
        <v>0.33333333333333331</v>
      </c>
      <c r="X1219" s="84">
        <v>0.95833333333333337</v>
      </c>
      <c r="Y1219" s="84">
        <v>0.33333333333333331</v>
      </c>
      <c r="Z1219" s="84">
        <v>0.95833333333333337</v>
      </c>
      <c r="AA1219" s="84">
        <v>0.33333333333333331</v>
      </c>
      <c r="AB1219" s="84">
        <v>0.95833333333333337</v>
      </c>
      <c r="AC1219" s="84">
        <v>0.29166666666666669</v>
      </c>
      <c r="AD1219" s="84">
        <v>0.91666666666666663</v>
      </c>
      <c r="AE1219" s="1795"/>
      <c r="AF1219" s="1125"/>
    </row>
    <row r="1220" spans="1:32" ht="12.75" customHeight="1" x14ac:dyDescent="0.15">
      <c r="A1220" s="10" t="s">
        <v>3539</v>
      </c>
      <c r="B1220" s="330">
        <v>668</v>
      </c>
      <c r="C1220" s="330">
        <f t="shared" si="19"/>
        <v>668</v>
      </c>
      <c r="D1220" s="28" t="s">
        <v>9111</v>
      </c>
      <c r="E1220" s="29" t="s">
        <v>6690</v>
      </c>
      <c r="F1220" s="10"/>
      <c r="G1220" s="10" t="s">
        <v>10861</v>
      </c>
      <c r="H1220" s="10" t="s">
        <v>10587</v>
      </c>
      <c r="I1220" s="10" t="s">
        <v>10861</v>
      </c>
      <c r="J1220" s="29">
        <v>55209</v>
      </c>
      <c r="K1220" s="30">
        <v>33570</v>
      </c>
      <c r="L1220" s="32">
        <v>41052</v>
      </c>
      <c r="M1220" s="32" t="s">
        <v>6688</v>
      </c>
      <c r="N1220" s="10" t="s">
        <v>3542</v>
      </c>
      <c r="O1220" s="29" t="s">
        <v>1136</v>
      </c>
      <c r="P1220" s="1105" t="s">
        <v>3543</v>
      </c>
      <c r="Q1220" s="84">
        <v>0.41666666666666669</v>
      </c>
      <c r="R1220" s="84">
        <v>0.66666666666666663</v>
      </c>
      <c r="S1220" s="84">
        <v>0.29166666666666669</v>
      </c>
      <c r="T1220" s="84">
        <v>0.95833333333333337</v>
      </c>
      <c r="U1220" s="84">
        <v>0.29166666666666669</v>
      </c>
      <c r="V1220" s="84">
        <v>0.95833333333333337</v>
      </c>
      <c r="W1220" s="84">
        <v>0.29166666666666669</v>
      </c>
      <c r="X1220" s="84">
        <v>0.95833333333333337</v>
      </c>
      <c r="Y1220" s="84">
        <v>0.29166666666666669</v>
      </c>
      <c r="Z1220" s="84">
        <v>0.95833333333333337</v>
      </c>
      <c r="AA1220" s="84">
        <v>0.29166666666666669</v>
      </c>
      <c r="AB1220" s="84">
        <v>0.95833333333333337</v>
      </c>
      <c r="AC1220" s="84">
        <v>0.29166666666666669</v>
      </c>
      <c r="AD1220" s="84">
        <v>0.91666666666666663</v>
      </c>
      <c r="AE1220" s="1795"/>
      <c r="AF1220" s="1125"/>
    </row>
    <row r="1221" spans="1:32" ht="12.75" customHeight="1" x14ac:dyDescent="0.15">
      <c r="A1221" s="10" t="s">
        <v>3032</v>
      </c>
      <c r="B1221" s="330">
        <v>667</v>
      </c>
      <c r="C1221" s="330">
        <f t="shared" si="19"/>
        <v>667</v>
      </c>
      <c r="D1221" s="28" t="s">
        <v>7094</v>
      </c>
      <c r="E1221" s="29" t="s">
        <v>6690</v>
      </c>
      <c r="F1221" s="10"/>
      <c r="G1221" s="10" t="s">
        <v>11416</v>
      </c>
      <c r="H1221" s="10" t="s">
        <v>10587</v>
      </c>
      <c r="I1221" s="10" t="s">
        <v>11416</v>
      </c>
      <c r="J1221" s="29">
        <v>38315</v>
      </c>
      <c r="K1221" s="30">
        <v>32574</v>
      </c>
      <c r="L1221" s="32">
        <v>40590</v>
      </c>
      <c r="M1221" s="32" t="s">
        <v>6737</v>
      </c>
      <c r="N1221" s="10" t="s">
        <v>3035</v>
      </c>
      <c r="O1221" s="29" t="s">
        <v>3036</v>
      </c>
      <c r="P1221" s="1105" t="s">
        <v>3037</v>
      </c>
      <c r="Q1221" s="84">
        <v>0.41666666666666669</v>
      </c>
      <c r="R1221" s="84">
        <v>0.66666666666666663</v>
      </c>
      <c r="S1221" s="84">
        <v>0.29166666666666669</v>
      </c>
      <c r="T1221" s="84">
        <v>0.91666666666666663</v>
      </c>
      <c r="U1221" s="84">
        <v>0.29166666666666669</v>
      </c>
      <c r="V1221" s="84">
        <v>0.91666666666666663</v>
      </c>
      <c r="W1221" s="84">
        <v>0.29166666666666669</v>
      </c>
      <c r="X1221" s="84">
        <v>0.91666666666666663</v>
      </c>
      <c r="Y1221" s="84">
        <v>0.29166666666666669</v>
      </c>
      <c r="Z1221" s="84">
        <v>0.91666666666666663</v>
      </c>
      <c r="AA1221" s="84">
        <v>0.29166666666666669</v>
      </c>
      <c r="AB1221" s="84">
        <v>0.91666666666666663</v>
      </c>
      <c r="AC1221" s="84">
        <v>0.29166666666666669</v>
      </c>
      <c r="AD1221" s="84">
        <v>0.91666666666666663</v>
      </c>
      <c r="AE1221" s="1795"/>
      <c r="AF1221" s="1125"/>
    </row>
    <row r="1222" spans="1:32" ht="12.75" customHeight="1" x14ac:dyDescent="0.15">
      <c r="A1222" s="10" t="s">
        <v>1315</v>
      </c>
      <c r="B1222" s="330">
        <v>666</v>
      </c>
      <c r="C1222" s="330">
        <f t="shared" si="19"/>
        <v>666</v>
      </c>
      <c r="D1222" s="28" t="s">
        <v>6809</v>
      </c>
      <c r="E1222" s="29" t="s">
        <v>6690</v>
      </c>
      <c r="F1222" s="10"/>
      <c r="G1222" s="10" t="s">
        <v>11087</v>
      </c>
      <c r="H1222" s="10" t="s">
        <v>10587</v>
      </c>
      <c r="I1222" s="10" t="s">
        <v>11087</v>
      </c>
      <c r="J1222" s="29">
        <v>52709</v>
      </c>
      <c r="K1222" s="30">
        <v>31699</v>
      </c>
      <c r="L1222" s="32" t="s">
        <v>6810</v>
      </c>
      <c r="M1222" s="32" t="s">
        <v>6725</v>
      </c>
      <c r="N1222" s="10" t="s">
        <v>1318</v>
      </c>
      <c r="O1222" s="29" t="s">
        <v>1319</v>
      </c>
      <c r="P1222" s="1105" t="s">
        <v>1320</v>
      </c>
      <c r="Q1222" s="84">
        <v>0.41666666666666669</v>
      </c>
      <c r="R1222" s="84">
        <v>0.66666666666666663</v>
      </c>
      <c r="S1222" s="84">
        <v>0.29166666666666669</v>
      </c>
      <c r="T1222" s="84">
        <v>0.91666666666666663</v>
      </c>
      <c r="U1222" s="84">
        <v>0.29166666666666669</v>
      </c>
      <c r="V1222" s="84">
        <v>0.91666666666666663</v>
      </c>
      <c r="W1222" s="84">
        <v>0.29166666666666669</v>
      </c>
      <c r="X1222" s="84">
        <v>0.91666666666666663</v>
      </c>
      <c r="Y1222" s="84">
        <v>0.29166666666666669</v>
      </c>
      <c r="Z1222" s="84">
        <v>0.91666666666666663</v>
      </c>
      <c r="AA1222" s="84">
        <v>0.29166666666666669</v>
      </c>
      <c r="AB1222" s="84">
        <v>0.91666666666666663</v>
      </c>
      <c r="AC1222" s="84">
        <v>0.29166666666666669</v>
      </c>
      <c r="AD1222" s="84">
        <v>0.91666666666666663</v>
      </c>
      <c r="AE1222" s="1795"/>
      <c r="AF1222" s="1125"/>
    </row>
    <row r="1223" spans="1:32" ht="12.75" customHeight="1" x14ac:dyDescent="0.15">
      <c r="A1223" s="10" t="s">
        <v>1310</v>
      </c>
      <c r="B1223" s="330">
        <v>665</v>
      </c>
      <c r="C1223" s="330">
        <f t="shared" si="19"/>
        <v>665</v>
      </c>
      <c r="D1223" s="28" t="s">
        <v>8077</v>
      </c>
      <c r="E1223" s="29" t="s">
        <v>6690</v>
      </c>
      <c r="F1223" s="10"/>
      <c r="G1223" s="10" t="s">
        <v>11087</v>
      </c>
      <c r="H1223" s="10" t="s">
        <v>10587</v>
      </c>
      <c r="I1223" s="10" t="s">
        <v>11087</v>
      </c>
      <c r="J1223" s="29">
        <v>66949</v>
      </c>
      <c r="K1223" s="30">
        <v>32476</v>
      </c>
      <c r="L1223" s="1121">
        <v>40415</v>
      </c>
      <c r="M1223" s="1121" t="s">
        <v>6725</v>
      </c>
      <c r="N1223" s="10" t="s">
        <v>1313</v>
      </c>
      <c r="O1223" s="29" t="s">
        <v>1284</v>
      </c>
      <c r="P1223" s="1105" t="s">
        <v>1314</v>
      </c>
      <c r="Q1223" s="84">
        <v>0.41666666666666669</v>
      </c>
      <c r="R1223" s="84">
        <v>0.66666666666666663</v>
      </c>
      <c r="S1223" s="84">
        <v>0.29166666666666669</v>
      </c>
      <c r="T1223" s="84">
        <v>0.91666666666666663</v>
      </c>
      <c r="U1223" s="84">
        <v>0.29166666666666669</v>
      </c>
      <c r="V1223" s="84">
        <v>0.91666666666666663</v>
      </c>
      <c r="W1223" s="84">
        <v>0.29166666666666669</v>
      </c>
      <c r="X1223" s="84">
        <v>0.91666666666666663</v>
      </c>
      <c r="Y1223" s="84">
        <v>0.29166666666666669</v>
      </c>
      <c r="Z1223" s="84">
        <v>0.91666666666666663</v>
      </c>
      <c r="AA1223" s="84">
        <v>0.29166666666666669</v>
      </c>
      <c r="AB1223" s="84">
        <v>0.91666666666666663</v>
      </c>
      <c r="AC1223" s="84">
        <v>0.29166666666666669</v>
      </c>
      <c r="AD1223" s="84">
        <v>0.91666666666666663</v>
      </c>
      <c r="AE1223" s="1795"/>
      <c r="AF1223" s="1125"/>
    </row>
    <row r="1224" spans="1:32" ht="12.75" customHeight="1" x14ac:dyDescent="0.15">
      <c r="A1224" s="10" t="s">
        <v>3244</v>
      </c>
      <c r="B1224" s="330">
        <v>664</v>
      </c>
      <c r="C1224" s="330">
        <f t="shared" si="19"/>
        <v>664</v>
      </c>
      <c r="D1224" s="28" t="s">
        <v>7321</v>
      </c>
      <c r="E1224" s="29" t="s">
        <v>6690</v>
      </c>
      <c r="F1224" s="10"/>
      <c r="G1224" s="10" t="s">
        <v>11361</v>
      </c>
      <c r="H1224" s="10" t="s">
        <v>10587</v>
      </c>
      <c r="I1224" s="10" t="s">
        <v>11361</v>
      </c>
      <c r="J1224" s="29">
        <v>49612</v>
      </c>
      <c r="K1224" s="30">
        <v>33092</v>
      </c>
      <c r="L1224" s="32" t="s">
        <v>7020</v>
      </c>
      <c r="M1224" s="32"/>
      <c r="N1224" s="10" t="s">
        <v>1296</v>
      </c>
      <c r="O1224" s="29" t="s">
        <v>3247</v>
      </c>
      <c r="P1224" s="1105" t="s">
        <v>3248</v>
      </c>
      <c r="Q1224" s="84">
        <v>0.41666666666666669</v>
      </c>
      <c r="R1224" s="84">
        <v>0.66666666666666663</v>
      </c>
      <c r="S1224" s="84">
        <v>0.29166666666666669</v>
      </c>
      <c r="T1224" s="84">
        <v>0.91666666666666663</v>
      </c>
      <c r="U1224" s="84">
        <v>0.29166666666666669</v>
      </c>
      <c r="V1224" s="84">
        <v>0.91666666666666663</v>
      </c>
      <c r="W1224" s="84">
        <v>0.29166666666666669</v>
      </c>
      <c r="X1224" s="84">
        <v>0.91666666666666663</v>
      </c>
      <c r="Y1224" s="84">
        <v>0.29166666666666669</v>
      </c>
      <c r="Z1224" s="84">
        <v>0.91666666666666663</v>
      </c>
      <c r="AA1224" s="84">
        <v>0.29166666666666669</v>
      </c>
      <c r="AB1224" s="84">
        <v>0.91666666666666663</v>
      </c>
      <c r="AC1224" s="84">
        <v>0.29166666666666669</v>
      </c>
      <c r="AD1224" s="84">
        <v>0.91666666666666663</v>
      </c>
      <c r="AE1224" s="1795"/>
      <c r="AF1224" s="1125"/>
    </row>
    <row r="1225" spans="1:32" ht="12.75" customHeight="1" x14ac:dyDescent="0.15">
      <c r="A1225" s="10" t="s">
        <v>1304</v>
      </c>
      <c r="B1225" s="330">
        <v>662</v>
      </c>
      <c r="C1225" s="330">
        <f t="shared" si="19"/>
        <v>662</v>
      </c>
      <c r="D1225" s="28" t="s">
        <v>6731</v>
      </c>
      <c r="E1225" s="29" t="s">
        <v>6690</v>
      </c>
      <c r="F1225" s="10"/>
      <c r="G1225" s="10" t="s">
        <v>11087</v>
      </c>
      <c r="H1225" s="10" t="s">
        <v>10587</v>
      </c>
      <c r="I1225" s="10" t="s">
        <v>11087</v>
      </c>
      <c r="J1225" s="29">
        <v>36900</v>
      </c>
      <c r="K1225" s="30">
        <v>33871</v>
      </c>
      <c r="L1225" s="32" t="s">
        <v>6733</v>
      </c>
      <c r="M1225" s="32"/>
      <c r="N1225" s="10" t="s">
        <v>1307</v>
      </c>
      <c r="O1225" s="29" t="s">
        <v>1308</v>
      </c>
      <c r="P1225" s="1105" t="s">
        <v>1309</v>
      </c>
      <c r="Q1225" s="84">
        <v>0.41666666666666669</v>
      </c>
      <c r="R1225" s="84">
        <v>0.66666666666666663</v>
      </c>
      <c r="S1225" s="84">
        <v>0.29166666666666669</v>
      </c>
      <c r="T1225" s="84">
        <v>0.91666666666666663</v>
      </c>
      <c r="U1225" s="84">
        <v>0.29166666666666669</v>
      </c>
      <c r="V1225" s="84">
        <v>0.91666666666666663</v>
      </c>
      <c r="W1225" s="84">
        <v>0.29166666666666669</v>
      </c>
      <c r="X1225" s="84">
        <v>0.91666666666666663</v>
      </c>
      <c r="Y1225" s="84">
        <v>0.29166666666666669</v>
      </c>
      <c r="Z1225" s="84">
        <v>0.91666666666666663</v>
      </c>
      <c r="AA1225" s="84">
        <v>0.29166666666666669</v>
      </c>
      <c r="AB1225" s="84">
        <v>0.91666666666666663</v>
      </c>
      <c r="AC1225" s="84">
        <v>0.29166666666666669</v>
      </c>
      <c r="AD1225" s="84">
        <v>0.91666666666666663</v>
      </c>
      <c r="AE1225" s="1795"/>
      <c r="AF1225" s="1125"/>
    </row>
    <row r="1226" spans="1:32" ht="12.75" customHeight="1" x14ac:dyDescent="0.15">
      <c r="A1226" s="10" t="s">
        <v>1848</v>
      </c>
      <c r="B1226" s="330">
        <v>661</v>
      </c>
      <c r="C1226" s="330">
        <f t="shared" si="19"/>
        <v>661</v>
      </c>
      <c r="D1226" s="28" t="s">
        <v>8940</v>
      </c>
      <c r="E1226" s="29" t="s">
        <v>6690</v>
      </c>
      <c r="F1226" s="10"/>
      <c r="G1226" s="10" t="s">
        <v>11956</v>
      </c>
      <c r="H1226" s="10" t="s">
        <v>10587</v>
      </c>
      <c r="I1226" s="10" t="s">
        <v>11956</v>
      </c>
      <c r="J1226" s="29">
        <v>56576</v>
      </c>
      <c r="K1226" s="30">
        <v>33022</v>
      </c>
      <c r="L1226" s="32" t="s">
        <v>7097</v>
      </c>
      <c r="M1226" s="32"/>
      <c r="N1226" s="10" t="s">
        <v>8941</v>
      </c>
      <c r="O1226" s="29" t="s">
        <v>1835</v>
      </c>
      <c r="P1226" s="1105" t="s">
        <v>1852</v>
      </c>
      <c r="Q1226" s="84">
        <v>0.41666666666666669</v>
      </c>
      <c r="R1226" s="84">
        <v>0.66666666666666663</v>
      </c>
      <c r="S1226" s="84">
        <v>0.35416666666666669</v>
      </c>
      <c r="T1226" s="84">
        <v>0.875</v>
      </c>
      <c r="U1226" s="84">
        <v>0.35416666666666669</v>
      </c>
      <c r="V1226" s="84">
        <v>0.875</v>
      </c>
      <c r="W1226" s="84">
        <v>0.35416666666666669</v>
      </c>
      <c r="X1226" s="84">
        <v>0.875</v>
      </c>
      <c r="Y1226" s="84">
        <v>0.35416666666666669</v>
      </c>
      <c r="Z1226" s="84">
        <v>0.91666666666666663</v>
      </c>
      <c r="AA1226" s="84">
        <v>0.35416666666666669</v>
      </c>
      <c r="AB1226" s="84">
        <v>0.91666666666666663</v>
      </c>
      <c r="AC1226" s="84">
        <v>0.33333333333333331</v>
      </c>
      <c r="AD1226" s="84">
        <v>0.83333333333333337</v>
      </c>
      <c r="AE1226" s="1795"/>
      <c r="AF1226" s="1125"/>
    </row>
    <row r="1227" spans="1:32" ht="12.75" customHeight="1" x14ac:dyDescent="0.15">
      <c r="A1227" s="10" t="s">
        <v>2179</v>
      </c>
      <c r="B1227" s="330">
        <v>660</v>
      </c>
      <c r="C1227" s="330">
        <f t="shared" si="19"/>
        <v>660</v>
      </c>
      <c r="D1227" s="28" t="s">
        <v>8659</v>
      </c>
      <c r="E1227" s="29" t="s">
        <v>6690</v>
      </c>
      <c r="F1227" s="10"/>
      <c r="G1227" s="10" t="s">
        <v>10586</v>
      </c>
      <c r="H1227" s="10" t="s">
        <v>10587</v>
      </c>
      <c r="I1227" s="10" t="s">
        <v>10586</v>
      </c>
      <c r="J1227" s="29">
        <v>30726</v>
      </c>
      <c r="K1227" s="30">
        <v>32112</v>
      </c>
      <c r="L1227" s="42">
        <v>40478</v>
      </c>
      <c r="M1227" s="42" t="s">
        <v>6737</v>
      </c>
      <c r="N1227" s="10" t="s">
        <v>2182</v>
      </c>
      <c r="O1227" s="29" t="s">
        <v>730</v>
      </c>
      <c r="P1227" s="1105" t="s">
        <v>2183</v>
      </c>
      <c r="Q1227" s="84">
        <v>0.41666666666666669</v>
      </c>
      <c r="R1227" s="84">
        <v>0.66666666666666663</v>
      </c>
      <c r="S1227" s="84">
        <v>0.29166666666666669</v>
      </c>
      <c r="T1227" s="84">
        <v>0.83333333333333337</v>
      </c>
      <c r="U1227" s="84">
        <v>0.29166666666666669</v>
      </c>
      <c r="V1227" s="84">
        <v>0.83333333333333337</v>
      </c>
      <c r="W1227" s="84">
        <v>0.29166666666666669</v>
      </c>
      <c r="X1227" s="84">
        <v>0.83333333333333337</v>
      </c>
      <c r="Y1227" s="84">
        <v>0.29166666666666669</v>
      </c>
      <c r="Z1227" s="84">
        <v>0.83333333333333337</v>
      </c>
      <c r="AA1227" s="84">
        <v>0.29166666666666669</v>
      </c>
      <c r="AB1227" s="84">
        <v>0.83333333333333337</v>
      </c>
      <c r="AC1227" s="84">
        <v>0.29166666666666669</v>
      </c>
      <c r="AD1227" s="84">
        <v>0.83333333333333337</v>
      </c>
      <c r="AE1227" s="1795"/>
      <c r="AF1227" s="1125"/>
    </row>
    <row r="1228" spans="1:32" ht="12.75" customHeight="1" x14ac:dyDescent="0.15">
      <c r="A1228" s="10" t="s">
        <v>2174</v>
      </c>
      <c r="B1228" s="330">
        <v>657</v>
      </c>
      <c r="C1228" s="330">
        <f t="shared" si="19"/>
        <v>657</v>
      </c>
      <c r="D1228" s="28" t="s">
        <v>7955</v>
      </c>
      <c r="E1228" s="29" t="s">
        <v>6690</v>
      </c>
      <c r="F1228" s="10"/>
      <c r="G1228" s="10" t="s">
        <v>10586</v>
      </c>
      <c r="H1228" s="10" t="s">
        <v>10587</v>
      </c>
      <c r="I1228" s="10" t="s">
        <v>10586</v>
      </c>
      <c r="J1228" s="29">
        <v>62950</v>
      </c>
      <c r="K1228" s="30">
        <v>33526</v>
      </c>
      <c r="L1228" s="32">
        <v>41038</v>
      </c>
      <c r="M1228" s="32" t="s">
        <v>6688</v>
      </c>
      <c r="N1228" s="10" t="s">
        <v>7956</v>
      </c>
      <c r="O1228" s="29" t="s">
        <v>735</v>
      </c>
      <c r="P1228" s="1105" t="s">
        <v>2178</v>
      </c>
      <c r="Q1228" s="84">
        <v>0.41666666666666669</v>
      </c>
      <c r="R1228" s="84">
        <v>0.66666666666666663</v>
      </c>
      <c r="S1228" s="84">
        <v>0.29166666666666669</v>
      </c>
      <c r="T1228" s="84">
        <v>0.95833333333333337</v>
      </c>
      <c r="U1228" s="84">
        <v>0.29166666666666669</v>
      </c>
      <c r="V1228" s="84">
        <v>0.95833333333333337</v>
      </c>
      <c r="W1228" s="84">
        <v>0.29166666666666669</v>
      </c>
      <c r="X1228" s="84">
        <v>0.95833333333333337</v>
      </c>
      <c r="Y1228" s="84">
        <v>0.29166666666666669</v>
      </c>
      <c r="Z1228" s="84">
        <v>0.99930555555555556</v>
      </c>
      <c r="AA1228" s="84">
        <v>0.29166666666666669</v>
      </c>
      <c r="AB1228" s="84">
        <v>0.99930555555555556</v>
      </c>
      <c r="AC1228" s="84">
        <v>0.29166666666666669</v>
      </c>
      <c r="AD1228" s="84">
        <v>0.91666666666666663</v>
      </c>
      <c r="AE1228" s="1795"/>
      <c r="AF1228" s="1125"/>
    </row>
    <row r="1229" spans="1:32" ht="12.75" customHeight="1" x14ac:dyDescent="0.15">
      <c r="A1229" s="10" t="s">
        <v>2168</v>
      </c>
      <c r="B1229" s="330">
        <v>656</v>
      </c>
      <c r="C1229" s="330">
        <f t="shared" si="19"/>
        <v>656</v>
      </c>
      <c r="D1229" s="28" t="s">
        <v>7678</v>
      </c>
      <c r="E1229" s="29" t="s">
        <v>6690</v>
      </c>
      <c r="F1229" s="10"/>
      <c r="G1229" s="10" t="s">
        <v>10586</v>
      </c>
      <c r="H1229" s="10" t="s">
        <v>10587</v>
      </c>
      <c r="I1229" s="10" t="s">
        <v>10586</v>
      </c>
      <c r="J1229" s="29">
        <v>41003</v>
      </c>
      <c r="K1229" s="30">
        <v>34569</v>
      </c>
      <c r="L1229" s="32">
        <v>40355</v>
      </c>
      <c r="M1229" s="32" t="s">
        <v>6863</v>
      </c>
      <c r="N1229" s="10" t="s">
        <v>2171</v>
      </c>
      <c r="O1229" s="29" t="s">
        <v>2172</v>
      </c>
      <c r="P1229" s="1105" t="s">
        <v>2173</v>
      </c>
      <c r="Q1229" s="84">
        <v>0.41666666666666669</v>
      </c>
      <c r="R1229" s="84">
        <v>0.66666666666666663</v>
      </c>
      <c r="S1229" s="84">
        <v>0.29166666666666669</v>
      </c>
      <c r="T1229" s="84">
        <v>0.91666666666666663</v>
      </c>
      <c r="U1229" s="84">
        <v>0.29166666666666669</v>
      </c>
      <c r="V1229" s="84">
        <v>0.91666666666666663</v>
      </c>
      <c r="W1229" s="84">
        <v>0.29166666666666669</v>
      </c>
      <c r="X1229" s="84">
        <v>0.91666666666666663</v>
      </c>
      <c r="Y1229" s="84">
        <v>0.29166666666666669</v>
      </c>
      <c r="Z1229" s="84">
        <v>0.91666666666666663</v>
      </c>
      <c r="AA1229" s="84">
        <v>0.29166666666666669</v>
      </c>
      <c r="AB1229" s="84">
        <v>0.91666666666666663</v>
      </c>
      <c r="AC1229" s="84">
        <v>0.29166666666666669</v>
      </c>
      <c r="AD1229" s="84">
        <v>0.91666666666666663</v>
      </c>
      <c r="AE1229" s="1795"/>
      <c r="AF1229" s="1125"/>
    </row>
    <row r="1230" spans="1:32" ht="12.75" customHeight="1" x14ac:dyDescent="0.15">
      <c r="A1230" s="10" t="s">
        <v>3026</v>
      </c>
      <c r="B1230" s="330">
        <v>655</v>
      </c>
      <c r="C1230" s="330">
        <f t="shared" si="19"/>
        <v>655</v>
      </c>
      <c r="D1230" s="28" t="s">
        <v>9051</v>
      </c>
      <c r="E1230" s="29" t="s">
        <v>6690</v>
      </c>
      <c r="F1230" s="10"/>
      <c r="G1230" s="10" t="s">
        <v>11416</v>
      </c>
      <c r="H1230" s="10" t="s">
        <v>10587</v>
      </c>
      <c r="I1230" s="10" t="s">
        <v>11416</v>
      </c>
      <c r="J1230" s="29">
        <v>23728</v>
      </c>
      <c r="K1230" s="30">
        <v>31629</v>
      </c>
      <c r="L1230" s="32" t="s">
        <v>7479</v>
      </c>
      <c r="M1230" s="32"/>
      <c r="N1230" s="10" t="s">
        <v>3029</v>
      </c>
      <c r="O1230" s="29" t="s">
        <v>3030</v>
      </c>
      <c r="P1230" s="1105" t="s">
        <v>3031</v>
      </c>
      <c r="Q1230" s="84">
        <v>0.4375</v>
      </c>
      <c r="R1230" s="84">
        <v>0.6875</v>
      </c>
      <c r="S1230" s="84">
        <v>0.29166666666666669</v>
      </c>
      <c r="T1230" s="84">
        <v>0.83333333333333337</v>
      </c>
      <c r="U1230" s="84">
        <v>0.29166666666666669</v>
      </c>
      <c r="V1230" s="84">
        <v>0.83333333333333337</v>
      </c>
      <c r="W1230" s="84">
        <v>0.29166666666666669</v>
      </c>
      <c r="X1230" s="84">
        <v>0.83333333333333337</v>
      </c>
      <c r="Y1230" s="84">
        <v>0.29166666666666669</v>
      </c>
      <c r="Z1230" s="84">
        <v>0.83333333333333337</v>
      </c>
      <c r="AA1230" s="84">
        <v>0.29166666666666669</v>
      </c>
      <c r="AB1230" s="84">
        <v>0.83333333333333337</v>
      </c>
      <c r="AC1230" s="84">
        <v>0.29166666666666669</v>
      </c>
      <c r="AD1230" s="84">
        <v>0.83333333333333337</v>
      </c>
      <c r="AE1230" s="1795"/>
      <c r="AF1230" s="1125"/>
    </row>
    <row r="1231" spans="1:32" ht="12.75" customHeight="1" x14ac:dyDescent="0.15">
      <c r="A1231" s="10" t="s">
        <v>3532</v>
      </c>
      <c r="B1231" s="330">
        <v>654</v>
      </c>
      <c r="C1231" s="330">
        <f t="shared" si="19"/>
        <v>654</v>
      </c>
      <c r="D1231" s="28" t="s">
        <v>8646</v>
      </c>
      <c r="E1231" s="29" t="s">
        <v>6690</v>
      </c>
      <c r="F1231" s="10"/>
      <c r="G1231" s="10" t="s">
        <v>10861</v>
      </c>
      <c r="H1231" s="10" t="s">
        <v>10587</v>
      </c>
      <c r="I1231" s="10" t="s">
        <v>10861</v>
      </c>
      <c r="J1231" s="29">
        <v>25612</v>
      </c>
      <c r="K1231" s="30">
        <v>31461</v>
      </c>
      <c r="L1231" s="32" t="s">
        <v>8647</v>
      </c>
      <c r="M1231" s="32"/>
      <c r="N1231" s="10" t="s">
        <v>3535</v>
      </c>
      <c r="O1231" s="29" t="s">
        <v>1141</v>
      </c>
      <c r="P1231" s="1105" t="s">
        <v>3536</v>
      </c>
      <c r="Q1231" s="84">
        <v>0.4375</v>
      </c>
      <c r="R1231" s="84">
        <v>0.6875</v>
      </c>
      <c r="S1231" s="84">
        <v>0.29166666666666669</v>
      </c>
      <c r="T1231" s="84">
        <v>0.83333333333333337</v>
      </c>
      <c r="U1231" s="84">
        <v>0.29166666666666669</v>
      </c>
      <c r="V1231" s="84">
        <v>0.83333333333333337</v>
      </c>
      <c r="W1231" s="84">
        <v>0.29166666666666669</v>
      </c>
      <c r="X1231" s="84">
        <v>0.83333333333333337</v>
      </c>
      <c r="Y1231" s="84">
        <v>0.29166666666666669</v>
      </c>
      <c r="Z1231" s="84">
        <v>0.83333333333333337</v>
      </c>
      <c r="AA1231" s="84">
        <v>0.29166666666666669</v>
      </c>
      <c r="AB1231" s="84">
        <v>0.83333333333333337</v>
      </c>
      <c r="AC1231" s="84">
        <v>0.29166666666666669</v>
      </c>
      <c r="AD1231" s="84">
        <v>0.83333333333333337</v>
      </c>
      <c r="AE1231" s="1795"/>
      <c r="AF1231" s="1125"/>
    </row>
    <row r="1232" spans="1:32" ht="15" customHeight="1" x14ac:dyDescent="0.15">
      <c r="A1232" s="10" t="s">
        <v>1844</v>
      </c>
      <c r="B1232" s="330">
        <v>652</v>
      </c>
      <c r="C1232" s="330">
        <f t="shared" si="19"/>
        <v>652</v>
      </c>
      <c r="D1232" s="28" t="s">
        <v>7160</v>
      </c>
      <c r="E1232" s="29" t="s">
        <v>6690</v>
      </c>
      <c r="F1232" s="10"/>
      <c r="G1232" s="10" t="s">
        <v>11956</v>
      </c>
      <c r="H1232" s="10" t="s">
        <v>10587</v>
      </c>
      <c r="I1232" s="10" t="s">
        <v>11956</v>
      </c>
      <c r="J1232" s="29">
        <v>53753</v>
      </c>
      <c r="K1232" s="30">
        <v>31321</v>
      </c>
      <c r="L1232" s="32" t="s">
        <v>7161</v>
      </c>
      <c r="M1232" s="32" t="s">
        <v>6725</v>
      </c>
      <c r="N1232" s="10" t="s">
        <v>7162</v>
      </c>
      <c r="O1232" s="29" t="s">
        <v>896</v>
      </c>
      <c r="P1232" s="1105" t="s">
        <v>1847</v>
      </c>
      <c r="Q1232" s="84">
        <v>0.41666666666666669</v>
      </c>
      <c r="R1232" s="84">
        <v>0.66666666666666663</v>
      </c>
      <c r="S1232" s="84">
        <v>0.35416666666666669</v>
      </c>
      <c r="T1232" s="84">
        <v>0.91666666666666663</v>
      </c>
      <c r="U1232" s="84">
        <v>0.35416666666666669</v>
      </c>
      <c r="V1232" s="84">
        <v>0.91666666666666663</v>
      </c>
      <c r="W1232" s="84">
        <v>0.35416666666666669</v>
      </c>
      <c r="X1232" s="84">
        <v>0.91666666666666663</v>
      </c>
      <c r="Y1232" s="84">
        <v>0.35416666666666669</v>
      </c>
      <c r="Z1232" s="84">
        <v>0.91666666666666663</v>
      </c>
      <c r="AA1232" s="84">
        <v>0.35416666666666669</v>
      </c>
      <c r="AB1232" s="84">
        <v>0.91666666666666663</v>
      </c>
      <c r="AC1232" s="84">
        <v>0.33333333333333331</v>
      </c>
      <c r="AD1232" s="84">
        <v>0.875</v>
      </c>
      <c r="AE1232" s="1795"/>
      <c r="AF1232" s="1125"/>
    </row>
    <row r="1233" spans="1:32" ht="15" customHeight="1" x14ac:dyDescent="0.15">
      <c r="A1233" s="10" t="s">
        <v>2036</v>
      </c>
      <c r="B1233" s="330">
        <v>651</v>
      </c>
      <c r="C1233" s="330">
        <f t="shared" si="19"/>
        <v>651</v>
      </c>
      <c r="D1233" s="28" t="s">
        <v>8695</v>
      </c>
      <c r="E1233" s="29" t="s">
        <v>6690</v>
      </c>
      <c r="F1233" s="10"/>
      <c r="G1233" s="10" t="s">
        <v>10857</v>
      </c>
      <c r="H1233" s="10" t="s">
        <v>10587</v>
      </c>
      <c r="I1233" s="10" t="s">
        <v>10857</v>
      </c>
      <c r="J1233" s="29">
        <v>14499</v>
      </c>
      <c r="K1233" s="30">
        <v>27359</v>
      </c>
      <c r="L1233" s="32" t="s">
        <v>7914</v>
      </c>
      <c r="M1233" s="32"/>
      <c r="N1233" s="10" t="s">
        <v>2039</v>
      </c>
      <c r="O1233" s="29" t="s">
        <v>14</v>
      </c>
      <c r="P1233" s="1105" t="s">
        <v>2040</v>
      </c>
      <c r="Q1233" s="84">
        <v>0.45833333333333331</v>
      </c>
      <c r="R1233" s="84">
        <v>0.70833333333333337</v>
      </c>
      <c r="S1233" s="84">
        <v>0.29166666666666669</v>
      </c>
      <c r="T1233" s="84">
        <v>0.875</v>
      </c>
      <c r="U1233" s="84">
        <v>0.29166666666666669</v>
      </c>
      <c r="V1233" s="84">
        <v>0.875</v>
      </c>
      <c r="W1233" s="84">
        <v>0.29166666666666669</v>
      </c>
      <c r="X1233" s="84">
        <v>0.875</v>
      </c>
      <c r="Y1233" s="84">
        <v>0.29166666666666669</v>
      </c>
      <c r="Z1233" s="84">
        <v>0.875</v>
      </c>
      <c r="AA1233" s="84">
        <v>0.29166666666666669</v>
      </c>
      <c r="AB1233" s="84">
        <v>0.875</v>
      </c>
      <c r="AC1233" s="84">
        <v>0.29166666666666669</v>
      </c>
      <c r="AD1233" s="84">
        <v>0.875</v>
      </c>
      <c r="AE1233" s="1795"/>
      <c r="AF1233" s="1125"/>
    </row>
    <row r="1234" spans="1:32" ht="15" customHeight="1" x14ac:dyDescent="0.15">
      <c r="A1234" s="10" t="s">
        <v>1298</v>
      </c>
      <c r="B1234" s="330">
        <v>650</v>
      </c>
      <c r="C1234" s="330">
        <f t="shared" si="19"/>
        <v>650</v>
      </c>
      <c r="D1234" s="28" t="s">
        <v>7041</v>
      </c>
      <c r="E1234" s="29" t="s">
        <v>6690</v>
      </c>
      <c r="F1234" s="10"/>
      <c r="G1234" s="10" t="s">
        <v>11087</v>
      </c>
      <c r="H1234" s="10" t="s">
        <v>10587</v>
      </c>
      <c r="I1234" s="10" t="s">
        <v>11087</v>
      </c>
      <c r="J1234" s="29">
        <v>23638</v>
      </c>
      <c r="K1234" s="30">
        <v>30817</v>
      </c>
      <c r="L1234" s="32">
        <v>41094</v>
      </c>
      <c r="M1234" s="32" t="s">
        <v>6688</v>
      </c>
      <c r="N1234" s="10" t="s">
        <v>1301</v>
      </c>
      <c r="O1234" s="29" t="s">
        <v>1302</v>
      </c>
      <c r="P1234" s="1105" t="s">
        <v>1303</v>
      </c>
      <c r="Q1234" s="84">
        <v>0.41666666666666669</v>
      </c>
      <c r="R1234" s="84">
        <v>0.66666666666666663</v>
      </c>
      <c r="S1234" s="84">
        <v>0.33333333333333331</v>
      </c>
      <c r="T1234" s="84">
        <v>0.79166666666666663</v>
      </c>
      <c r="U1234" s="84">
        <v>0.33333333333333331</v>
      </c>
      <c r="V1234" s="84">
        <v>0.79166666666666663</v>
      </c>
      <c r="W1234" s="84">
        <v>0.33333333333333331</v>
      </c>
      <c r="X1234" s="84">
        <v>0.79166666666666663</v>
      </c>
      <c r="Y1234" s="84">
        <v>0.33333333333333331</v>
      </c>
      <c r="Z1234" s="84">
        <v>0.79166666666666663</v>
      </c>
      <c r="AA1234" s="84">
        <v>0.33333333333333331</v>
      </c>
      <c r="AB1234" s="84">
        <v>0.79166666666666663</v>
      </c>
      <c r="AC1234" s="84">
        <v>0.3125</v>
      </c>
      <c r="AD1234" s="84">
        <v>0.77083333333333337</v>
      </c>
      <c r="AE1234" s="1795"/>
      <c r="AF1234" s="1125"/>
    </row>
    <row r="1235" spans="1:32" ht="12.75" customHeight="1" x14ac:dyDescent="0.15">
      <c r="A1235" s="10" t="s">
        <v>2141</v>
      </c>
      <c r="B1235" s="330">
        <v>649</v>
      </c>
      <c r="C1235" s="330">
        <f t="shared" si="19"/>
        <v>649</v>
      </c>
      <c r="D1235" s="28" t="s">
        <v>7198</v>
      </c>
      <c r="E1235" s="29" t="s">
        <v>6690</v>
      </c>
      <c r="F1235" s="10"/>
      <c r="G1235" s="10" t="s">
        <v>11391</v>
      </c>
      <c r="H1235" s="10" t="s">
        <v>10570</v>
      </c>
      <c r="I1235" s="10" t="s">
        <v>11391</v>
      </c>
      <c r="J1235" s="29">
        <v>28269</v>
      </c>
      <c r="K1235" s="30">
        <v>32489</v>
      </c>
      <c r="L1235" s="32" t="s">
        <v>7200</v>
      </c>
      <c r="M1235" s="32"/>
      <c r="N1235" s="10" t="s">
        <v>2144</v>
      </c>
      <c r="O1235" s="29" t="s">
        <v>14</v>
      </c>
      <c r="P1235" s="1105" t="s">
        <v>2145</v>
      </c>
      <c r="Q1235" s="84">
        <v>0.45833333333333331</v>
      </c>
      <c r="R1235" s="84">
        <v>0.70833333333333337</v>
      </c>
      <c r="S1235" s="84">
        <v>0.29166666666666669</v>
      </c>
      <c r="T1235" s="84">
        <v>0.99930555555555556</v>
      </c>
      <c r="U1235" s="84">
        <v>0.29166666666666669</v>
      </c>
      <c r="V1235" s="84">
        <v>0.99930555555555556</v>
      </c>
      <c r="W1235" s="84">
        <v>0.29166666666666669</v>
      </c>
      <c r="X1235" s="84">
        <v>0.99930555555555556</v>
      </c>
      <c r="Y1235" s="84">
        <v>0.29166666666666669</v>
      </c>
      <c r="Z1235" s="84">
        <v>0.99930555555555556</v>
      </c>
      <c r="AA1235" s="84">
        <v>0.29166666666666669</v>
      </c>
      <c r="AB1235" s="84">
        <v>0.99930555555555556</v>
      </c>
      <c r="AC1235" s="84">
        <v>0.29166666666666669</v>
      </c>
      <c r="AD1235" s="84">
        <v>0.91666666666666663</v>
      </c>
      <c r="AE1235" s="1795"/>
      <c r="AF1235" s="1125"/>
    </row>
    <row r="1236" spans="1:32" ht="12.75" customHeight="1" x14ac:dyDescent="0.15">
      <c r="A1236" s="10" t="s">
        <v>2752</v>
      </c>
      <c r="B1236" s="330">
        <v>648</v>
      </c>
      <c r="C1236" s="330">
        <f t="shared" si="19"/>
        <v>648</v>
      </c>
      <c r="D1236" s="28" t="s">
        <v>9234</v>
      </c>
      <c r="E1236" s="29" t="s">
        <v>6690</v>
      </c>
      <c r="F1236" s="10"/>
      <c r="G1236" s="10" t="s">
        <v>11285</v>
      </c>
      <c r="H1236" s="10" t="s">
        <v>10570</v>
      </c>
      <c r="I1236" s="10" t="s">
        <v>11285</v>
      </c>
      <c r="J1236" s="29">
        <v>61682</v>
      </c>
      <c r="K1236" s="30">
        <v>32483</v>
      </c>
      <c r="L1236" s="32">
        <v>41241</v>
      </c>
      <c r="M1236" s="32" t="s">
        <v>6725</v>
      </c>
      <c r="N1236" s="10" t="s">
        <v>9235</v>
      </c>
      <c r="O1236" s="29" t="s">
        <v>1022</v>
      </c>
      <c r="P1236" s="1105" t="s">
        <v>2756</v>
      </c>
      <c r="Q1236" s="84">
        <v>0.41666666666666669</v>
      </c>
      <c r="R1236" s="84">
        <v>0.66666666666666663</v>
      </c>
      <c r="S1236" s="84">
        <v>0.29166666666666669</v>
      </c>
      <c r="T1236" s="84">
        <v>0.95833333333333337</v>
      </c>
      <c r="U1236" s="84">
        <v>0.29166666666666669</v>
      </c>
      <c r="V1236" s="84">
        <v>0.95833333333333337</v>
      </c>
      <c r="W1236" s="84">
        <v>0.29166666666666669</v>
      </c>
      <c r="X1236" s="84">
        <v>0.95833333333333337</v>
      </c>
      <c r="Y1236" s="84">
        <v>0.29166666666666669</v>
      </c>
      <c r="Z1236" s="84">
        <v>0.95833333333333337</v>
      </c>
      <c r="AA1236" s="84">
        <v>0.29166666666666669</v>
      </c>
      <c r="AB1236" s="84">
        <v>0.95833333333333337</v>
      </c>
      <c r="AC1236" s="84">
        <v>0.29166666666666669</v>
      </c>
      <c r="AD1236" s="84">
        <v>0.91666666666666663</v>
      </c>
      <c r="AE1236" s="1795"/>
      <c r="AF1236" s="1125"/>
    </row>
    <row r="1237" spans="1:32" ht="12.75" customHeight="1" x14ac:dyDescent="0.15">
      <c r="A1237" s="10" t="s">
        <v>1970</v>
      </c>
      <c r="B1237" s="330">
        <v>646</v>
      </c>
      <c r="C1237" s="330">
        <f t="shared" si="19"/>
        <v>646</v>
      </c>
      <c r="D1237" s="28" t="s">
        <v>6720</v>
      </c>
      <c r="E1237" s="29" t="s">
        <v>6690</v>
      </c>
      <c r="F1237" s="10"/>
      <c r="G1237" s="10" t="s">
        <v>24902</v>
      </c>
      <c r="H1237" s="10" t="s">
        <v>10570</v>
      </c>
      <c r="I1237" s="10" t="s">
        <v>24902</v>
      </c>
      <c r="J1237" s="29">
        <v>42220</v>
      </c>
      <c r="K1237" s="30">
        <v>33484</v>
      </c>
      <c r="L1237" s="32" t="s">
        <v>6719</v>
      </c>
      <c r="M1237" s="32"/>
      <c r="N1237" s="10" t="s">
        <v>1973</v>
      </c>
      <c r="O1237" s="29" t="s">
        <v>1974</v>
      </c>
      <c r="P1237" s="1105" t="s">
        <v>1975</v>
      </c>
      <c r="Q1237" s="84">
        <v>0.4375</v>
      </c>
      <c r="R1237" s="84">
        <v>0.6875</v>
      </c>
      <c r="S1237" s="84">
        <v>0.29166666666666669</v>
      </c>
      <c r="T1237" s="84">
        <v>0.95833333333333337</v>
      </c>
      <c r="U1237" s="84">
        <v>0.29166666666666669</v>
      </c>
      <c r="V1237" s="84">
        <v>0.95833333333333337</v>
      </c>
      <c r="W1237" s="84">
        <v>0.29166666666666669</v>
      </c>
      <c r="X1237" s="84">
        <v>0.95833333333333337</v>
      </c>
      <c r="Y1237" s="84">
        <v>0.29166666666666669</v>
      </c>
      <c r="Z1237" s="84">
        <v>0.95833333333333337</v>
      </c>
      <c r="AA1237" s="84">
        <v>0.29166666666666669</v>
      </c>
      <c r="AB1237" s="84">
        <v>0.95833333333333337</v>
      </c>
      <c r="AC1237" s="84">
        <v>0.29166666666666669</v>
      </c>
      <c r="AD1237" s="84">
        <v>0.95833333333333337</v>
      </c>
      <c r="AE1237" s="1795"/>
      <c r="AF1237" s="1125"/>
    </row>
    <row r="1238" spans="1:32" ht="12.75" customHeight="1" x14ac:dyDescent="0.15">
      <c r="A1238" s="10" t="s">
        <v>1964</v>
      </c>
      <c r="B1238" s="330">
        <v>644</v>
      </c>
      <c r="C1238" s="330">
        <f t="shared" si="19"/>
        <v>644</v>
      </c>
      <c r="D1238" s="28" t="s">
        <v>8890</v>
      </c>
      <c r="E1238" s="29" t="s">
        <v>6690</v>
      </c>
      <c r="F1238" s="10"/>
      <c r="G1238" s="10" t="s">
        <v>24902</v>
      </c>
      <c r="H1238" s="10" t="s">
        <v>10570</v>
      </c>
      <c r="I1238" s="10" t="s">
        <v>24902</v>
      </c>
      <c r="J1238" s="29">
        <v>33793</v>
      </c>
      <c r="K1238" s="30">
        <v>32161</v>
      </c>
      <c r="L1238" s="32" t="s">
        <v>8891</v>
      </c>
      <c r="M1238" s="32"/>
      <c r="N1238" s="10" t="s">
        <v>1967</v>
      </c>
      <c r="O1238" s="29" t="s">
        <v>1968</v>
      </c>
      <c r="P1238" s="1105" t="s">
        <v>1969</v>
      </c>
      <c r="Q1238" s="84">
        <v>0.41666666666666669</v>
      </c>
      <c r="R1238" s="84">
        <v>0.66666666666666663</v>
      </c>
      <c r="S1238" s="84">
        <v>0.29166666666666669</v>
      </c>
      <c r="T1238" s="84">
        <v>0.95833333333333337</v>
      </c>
      <c r="U1238" s="84">
        <v>0.29166666666666669</v>
      </c>
      <c r="V1238" s="84">
        <v>0.95833333333333337</v>
      </c>
      <c r="W1238" s="84">
        <v>0.29166666666666669</v>
      </c>
      <c r="X1238" s="84">
        <v>0.95833333333333337</v>
      </c>
      <c r="Y1238" s="84">
        <v>0.29166666666666669</v>
      </c>
      <c r="Z1238" s="84">
        <v>0.95833333333333337</v>
      </c>
      <c r="AA1238" s="84">
        <v>0.29166666666666669</v>
      </c>
      <c r="AB1238" s="84">
        <v>0.95833333333333337</v>
      </c>
      <c r="AC1238" s="84">
        <v>0.25</v>
      </c>
      <c r="AD1238" s="84">
        <v>0.91666666666666663</v>
      </c>
      <c r="AE1238" s="1795"/>
      <c r="AF1238" s="1125"/>
    </row>
    <row r="1239" spans="1:32" ht="12.75" customHeight="1" x14ac:dyDescent="0.15">
      <c r="A1239" s="10" t="s">
        <v>3149</v>
      </c>
      <c r="B1239" s="330">
        <v>643</v>
      </c>
      <c r="C1239" s="330">
        <f t="shared" si="19"/>
        <v>643</v>
      </c>
      <c r="D1239" s="28" t="s">
        <v>7091</v>
      </c>
      <c r="E1239" s="29" t="s">
        <v>6690</v>
      </c>
      <c r="F1239" s="10"/>
      <c r="G1239" s="10" t="s">
        <v>11046</v>
      </c>
      <c r="H1239" s="10" t="s">
        <v>10587</v>
      </c>
      <c r="I1239" s="10" t="s">
        <v>11046</v>
      </c>
      <c r="J1239" s="1107">
        <v>50518</v>
      </c>
      <c r="K1239" s="30">
        <v>34191</v>
      </c>
      <c r="L1239" s="1121">
        <v>40142</v>
      </c>
      <c r="M1239" s="1121" t="s">
        <v>6688</v>
      </c>
      <c r="N1239" s="10" t="s">
        <v>3152</v>
      </c>
      <c r="O1239" s="29" t="s">
        <v>3153</v>
      </c>
      <c r="P1239" s="1105" t="s">
        <v>3154</v>
      </c>
      <c r="Q1239" s="84">
        <v>0.4375</v>
      </c>
      <c r="R1239" s="84">
        <v>0.6875</v>
      </c>
      <c r="S1239" s="84">
        <v>0.29166666666666669</v>
      </c>
      <c r="T1239" s="84">
        <v>0.91666666666666663</v>
      </c>
      <c r="U1239" s="84">
        <v>0.29166666666666669</v>
      </c>
      <c r="V1239" s="84">
        <v>0.91666666666666663</v>
      </c>
      <c r="W1239" s="84">
        <v>0.29166666666666669</v>
      </c>
      <c r="X1239" s="84">
        <v>0.91666666666666663</v>
      </c>
      <c r="Y1239" s="84">
        <v>0.29166666666666669</v>
      </c>
      <c r="Z1239" s="84">
        <v>0.91666666666666663</v>
      </c>
      <c r="AA1239" s="84">
        <v>0.29166666666666669</v>
      </c>
      <c r="AB1239" s="84">
        <v>0.91666666666666663</v>
      </c>
      <c r="AC1239" s="84">
        <v>0.29166666666666669</v>
      </c>
      <c r="AD1239" s="84">
        <v>0.91666666666666663</v>
      </c>
      <c r="AE1239" s="1795"/>
      <c r="AF1239" s="1125"/>
    </row>
    <row r="1240" spans="1:32" ht="12.75" customHeight="1" x14ac:dyDescent="0.15">
      <c r="A1240" s="10" t="s">
        <v>2747</v>
      </c>
      <c r="B1240" s="330">
        <v>642</v>
      </c>
      <c r="C1240" s="330">
        <f t="shared" si="19"/>
        <v>642</v>
      </c>
      <c r="D1240" s="28" t="s">
        <v>6846</v>
      </c>
      <c r="E1240" s="29" t="s">
        <v>6690</v>
      </c>
      <c r="F1240" s="10"/>
      <c r="G1240" s="10" t="s">
        <v>11285</v>
      </c>
      <c r="H1240" s="10" t="s">
        <v>10570</v>
      </c>
      <c r="I1240" s="10" t="s">
        <v>11285</v>
      </c>
      <c r="J1240" s="29">
        <v>62887</v>
      </c>
      <c r="K1240" s="30">
        <v>34660</v>
      </c>
      <c r="L1240" s="1121">
        <v>40339</v>
      </c>
      <c r="M1240" s="1121" t="s">
        <v>6725</v>
      </c>
      <c r="N1240" s="10" t="s">
        <v>2577</v>
      </c>
      <c r="O1240" s="29" t="s">
        <v>2750</v>
      </c>
      <c r="P1240" s="1105" t="s">
        <v>2751</v>
      </c>
      <c r="Q1240" s="84">
        <v>0.41666666666666669</v>
      </c>
      <c r="R1240" s="84">
        <v>0.66666666666666663</v>
      </c>
      <c r="S1240" s="84">
        <v>0.29166666666666669</v>
      </c>
      <c r="T1240" s="84">
        <v>0.91666666666666663</v>
      </c>
      <c r="U1240" s="84">
        <v>0.29166666666666669</v>
      </c>
      <c r="V1240" s="84">
        <v>0.91666666666666663</v>
      </c>
      <c r="W1240" s="84">
        <v>0.29166666666666669</v>
      </c>
      <c r="X1240" s="84">
        <v>0.91666666666666663</v>
      </c>
      <c r="Y1240" s="84">
        <v>0.29166666666666669</v>
      </c>
      <c r="Z1240" s="84">
        <v>0.91666666666666663</v>
      </c>
      <c r="AA1240" s="84">
        <v>0.29166666666666669</v>
      </c>
      <c r="AB1240" s="84">
        <v>0.91666666666666663</v>
      </c>
      <c r="AC1240" s="84">
        <v>0.29166666666666669</v>
      </c>
      <c r="AD1240" s="84">
        <v>0.91666666666666663</v>
      </c>
      <c r="AE1240" s="1795"/>
      <c r="AF1240" s="1125"/>
    </row>
    <row r="1241" spans="1:32" ht="12.75" customHeight="1" x14ac:dyDescent="0.15">
      <c r="A1241" s="10" t="s">
        <v>3345</v>
      </c>
      <c r="B1241" s="330">
        <v>640</v>
      </c>
      <c r="C1241" s="330">
        <f t="shared" si="19"/>
        <v>640</v>
      </c>
      <c r="D1241" s="28" t="s">
        <v>8096</v>
      </c>
      <c r="E1241" s="29" t="s">
        <v>6690</v>
      </c>
      <c r="F1241" s="10"/>
      <c r="G1241" s="10" t="s">
        <v>11116</v>
      </c>
      <c r="H1241" s="10" t="s">
        <v>10570</v>
      </c>
      <c r="I1241" s="10" t="s">
        <v>11116</v>
      </c>
      <c r="J1241" s="29">
        <v>60237</v>
      </c>
      <c r="K1241" s="30">
        <v>34471</v>
      </c>
      <c r="L1241" s="32">
        <v>40835</v>
      </c>
      <c r="M1241" s="32" t="s">
        <v>6725</v>
      </c>
      <c r="N1241" s="10" t="s">
        <v>3348</v>
      </c>
      <c r="O1241" s="29" t="s">
        <v>3349</v>
      </c>
      <c r="P1241" s="1105" t="s">
        <v>3350</v>
      </c>
      <c r="Q1241" s="84">
        <v>0.41666666666666669</v>
      </c>
      <c r="R1241" s="84">
        <v>0.66666666666666663</v>
      </c>
      <c r="S1241" s="84">
        <v>0.29166666666666669</v>
      </c>
      <c r="T1241" s="84">
        <v>0.95833333333333337</v>
      </c>
      <c r="U1241" s="84">
        <v>0.29166666666666669</v>
      </c>
      <c r="V1241" s="84">
        <v>0.95833333333333337</v>
      </c>
      <c r="W1241" s="84">
        <v>0.29166666666666669</v>
      </c>
      <c r="X1241" s="84">
        <v>0.95833333333333337</v>
      </c>
      <c r="Y1241" s="84">
        <v>0.29166666666666669</v>
      </c>
      <c r="Z1241" s="84">
        <v>0.95833333333333337</v>
      </c>
      <c r="AA1241" s="84">
        <v>0.29166666666666669</v>
      </c>
      <c r="AB1241" s="84">
        <v>0.95833333333333337</v>
      </c>
      <c r="AC1241" s="84">
        <v>0.29166666666666669</v>
      </c>
      <c r="AD1241" s="84">
        <v>0.91666666666666663</v>
      </c>
      <c r="AE1241" s="1795"/>
      <c r="AF1241" s="1125"/>
    </row>
    <row r="1242" spans="1:32" ht="12.75" customHeight="1" x14ac:dyDescent="0.15">
      <c r="A1242" s="10" t="s">
        <v>3143</v>
      </c>
      <c r="B1242" s="330">
        <v>639</v>
      </c>
      <c r="C1242" s="330">
        <f t="shared" si="19"/>
        <v>639</v>
      </c>
      <c r="D1242" s="28" t="s">
        <v>7451</v>
      </c>
      <c r="E1242" s="29" t="s">
        <v>6690</v>
      </c>
      <c r="F1242" s="10"/>
      <c r="G1242" s="10" t="s">
        <v>11046</v>
      </c>
      <c r="H1242" s="10" t="s">
        <v>10587</v>
      </c>
      <c r="I1242" s="10" t="s">
        <v>11046</v>
      </c>
      <c r="J1242" s="29">
        <v>27420</v>
      </c>
      <c r="K1242" s="30">
        <v>34506</v>
      </c>
      <c r="L1242" s="32">
        <v>41213</v>
      </c>
      <c r="M1242" s="32" t="s">
        <v>6688</v>
      </c>
      <c r="N1242" s="10" t="s">
        <v>3146</v>
      </c>
      <c r="O1242" s="29" t="s">
        <v>3147</v>
      </c>
      <c r="P1242" s="1105" t="s">
        <v>3148</v>
      </c>
      <c r="Q1242" s="84">
        <v>0.41666666666666669</v>
      </c>
      <c r="R1242" s="84">
        <v>0.66666666666666663</v>
      </c>
      <c r="S1242" s="84">
        <v>0.33333333333333331</v>
      </c>
      <c r="T1242" s="84">
        <v>0.875</v>
      </c>
      <c r="U1242" s="84">
        <v>0.33333333333333331</v>
      </c>
      <c r="V1242" s="84">
        <v>0.875</v>
      </c>
      <c r="W1242" s="84">
        <v>0.33333333333333331</v>
      </c>
      <c r="X1242" s="84">
        <v>0.875</v>
      </c>
      <c r="Y1242" s="84">
        <v>0.33333333333333331</v>
      </c>
      <c r="Z1242" s="84">
        <v>0.875</v>
      </c>
      <c r="AA1242" s="84">
        <v>0.33333333333333331</v>
      </c>
      <c r="AB1242" s="84">
        <v>0.875</v>
      </c>
      <c r="AC1242" s="84">
        <v>0.3125</v>
      </c>
      <c r="AD1242" s="84">
        <v>0.875</v>
      </c>
      <c r="AE1242" s="1795"/>
      <c r="AF1242" s="1125"/>
    </row>
    <row r="1243" spans="1:32" ht="12.75" customHeight="1" x14ac:dyDescent="0.15">
      <c r="A1243" s="10" t="s">
        <v>2528</v>
      </c>
      <c r="B1243" s="330">
        <v>638</v>
      </c>
      <c r="C1243" s="330">
        <f t="shared" si="19"/>
        <v>638</v>
      </c>
      <c r="D1243" s="28" t="s">
        <v>9048</v>
      </c>
      <c r="E1243" s="29" t="s">
        <v>6690</v>
      </c>
      <c r="F1243" s="10"/>
      <c r="G1243" s="10" t="s">
        <v>11149</v>
      </c>
      <c r="H1243" s="10" t="s">
        <v>10570</v>
      </c>
      <c r="I1243" s="10" t="s">
        <v>11149</v>
      </c>
      <c r="J1243" s="29">
        <v>30740</v>
      </c>
      <c r="K1243" s="30">
        <v>34457</v>
      </c>
      <c r="L1243" s="32">
        <v>41885</v>
      </c>
      <c r="M1243" s="32" t="s">
        <v>6725</v>
      </c>
      <c r="N1243" s="10" t="s">
        <v>9050</v>
      </c>
      <c r="O1243" s="29" t="s">
        <v>833</v>
      </c>
      <c r="P1243" s="1105" t="s">
        <v>2532</v>
      </c>
      <c r="Q1243" s="84">
        <v>0.41666666666666669</v>
      </c>
      <c r="R1243" s="84">
        <v>0.66666666666666663</v>
      </c>
      <c r="S1243" s="84">
        <v>0.25</v>
      </c>
      <c r="T1243" s="84">
        <v>0.99930555555555556</v>
      </c>
      <c r="U1243" s="84">
        <v>0.25</v>
      </c>
      <c r="V1243" s="84">
        <v>0.99930555555555556</v>
      </c>
      <c r="W1243" s="84">
        <v>0.25</v>
      </c>
      <c r="X1243" s="84">
        <v>0.99930555555555556</v>
      </c>
      <c r="Y1243" s="84">
        <v>0.25</v>
      </c>
      <c r="Z1243" s="84">
        <v>0.99930555555555556</v>
      </c>
      <c r="AA1243" s="84">
        <v>0.25</v>
      </c>
      <c r="AB1243" s="84">
        <v>0.99930555555555556</v>
      </c>
      <c r="AC1243" s="84">
        <v>0.25</v>
      </c>
      <c r="AD1243" s="84">
        <v>0.91666666666666663</v>
      </c>
      <c r="AE1243" s="1795"/>
      <c r="AF1243" s="1125"/>
    </row>
    <row r="1244" spans="1:32" ht="12.75" customHeight="1" x14ac:dyDescent="0.15">
      <c r="A1244" s="10" t="s">
        <v>1959</v>
      </c>
      <c r="B1244" s="330">
        <v>637</v>
      </c>
      <c r="C1244" s="330">
        <f t="shared" si="19"/>
        <v>637</v>
      </c>
      <c r="D1244" s="28" t="s">
        <v>7964</v>
      </c>
      <c r="E1244" s="29" t="s">
        <v>6690</v>
      </c>
      <c r="F1244" s="10"/>
      <c r="G1244" s="10" t="s">
        <v>24902</v>
      </c>
      <c r="H1244" s="10" t="s">
        <v>10570</v>
      </c>
      <c r="I1244" s="10" t="s">
        <v>24902</v>
      </c>
      <c r="J1244" s="29">
        <v>37945</v>
      </c>
      <c r="K1244" s="30">
        <v>34380</v>
      </c>
      <c r="L1244" s="32" t="s">
        <v>6826</v>
      </c>
      <c r="M1244" s="32"/>
      <c r="N1244" s="10" t="s">
        <v>7965</v>
      </c>
      <c r="O1244" s="29" t="s">
        <v>14</v>
      </c>
      <c r="P1244" s="1105" t="s">
        <v>1963</v>
      </c>
      <c r="Q1244" s="84">
        <v>0.4375</v>
      </c>
      <c r="R1244" s="84">
        <v>0.6875</v>
      </c>
      <c r="S1244" s="84">
        <v>0.33333333333333331</v>
      </c>
      <c r="T1244" s="84">
        <v>0.91666666666666663</v>
      </c>
      <c r="U1244" s="84">
        <v>0.33333333333333331</v>
      </c>
      <c r="V1244" s="84">
        <v>0.91666666666666663</v>
      </c>
      <c r="W1244" s="84">
        <v>0.33333333333333331</v>
      </c>
      <c r="X1244" s="84">
        <v>0.91666666666666663</v>
      </c>
      <c r="Y1244" s="84">
        <v>0.33333333333333331</v>
      </c>
      <c r="Z1244" s="84">
        <v>0.91666666666666663</v>
      </c>
      <c r="AA1244" s="84">
        <v>0.33333333333333331</v>
      </c>
      <c r="AB1244" s="84">
        <v>0.91666666666666663</v>
      </c>
      <c r="AC1244" s="84">
        <v>0.29166666666666669</v>
      </c>
      <c r="AD1244" s="84">
        <v>0.91666666666666663</v>
      </c>
      <c r="AE1244" s="1795"/>
      <c r="AF1244" s="1125"/>
    </row>
    <row r="1245" spans="1:32" ht="12.75" customHeight="1" x14ac:dyDescent="0.15">
      <c r="A1245" s="10" t="s">
        <v>1954</v>
      </c>
      <c r="B1245" s="330">
        <v>635</v>
      </c>
      <c r="C1245" s="330">
        <f t="shared" si="19"/>
        <v>635</v>
      </c>
      <c r="D1245" s="28" t="s">
        <v>8090</v>
      </c>
      <c r="E1245" s="29" t="s">
        <v>6690</v>
      </c>
      <c r="F1245" s="10"/>
      <c r="G1245" s="10" t="s">
        <v>24902</v>
      </c>
      <c r="H1245" s="10" t="s">
        <v>10570</v>
      </c>
      <c r="I1245" s="10" t="s">
        <v>24902</v>
      </c>
      <c r="J1245" s="29">
        <v>36033</v>
      </c>
      <c r="K1245" s="30">
        <v>35038</v>
      </c>
      <c r="L1245" s="32">
        <v>41073</v>
      </c>
      <c r="M1245" s="32" t="s">
        <v>6688</v>
      </c>
      <c r="N1245" s="10" t="s">
        <v>8091</v>
      </c>
      <c r="O1245" s="29" t="s">
        <v>1923</v>
      </c>
      <c r="P1245" s="1105" t="s">
        <v>1958</v>
      </c>
      <c r="Q1245" s="84">
        <v>0.41666666666666669</v>
      </c>
      <c r="R1245" s="84">
        <v>0.66666666666666663</v>
      </c>
      <c r="S1245" s="84">
        <v>0.29166666666666669</v>
      </c>
      <c r="T1245" s="84">
        <v>0.91666666666666663</v>
      </c>
      <c r="U1245" s="84">
        <v>0.29166666666666669</v>
      </c>
      <c r="V1245" s="84">
        <v>0.91666666666666663</v>
      </c>
      <c r="W1245" s="84">
        <v>0.29166666666666669</v>
      </c>
      <c r="X1245" s="84">
        <v>0.91666666666666663</v>
      </c>
      <c r="Y1245" s="84">
        <v>0.29166666666666669</v>
      </c>
      <c r="Z1245" s="84">
        <v>0.91666666666666663</v>
      </c>
      <c r="AA1245" s="84">
        <v>0.29166666666666669</v>
      </c>
      <c r="AB1245" s="84">
        <v>0.91666666666666663</v>
      </c>
      <c r="AC1245" s="84">
        <v>0.29166666666666669</v>
      </c>
      <c r="AD1245" s="84">
        <v>0.91666666666666663</v>
      </c>
      <c r="AE1245" s="1795"/>
      <c r="AF1245" s="1125"/>
    </row>
    <row r="1246" spans="1:32" ht="12.75" customHeight="1" x14ac:dyDescent="0.15">
      <c r="A1246" s="10" t="s">
        <v>2524</v>
      </c>
      <c r="B1246" s="330">
        <v>634</v>
      </c>
      <c r="C1246" s="330">
        <f t="shared" si="19"/>
        <v>634</v>
      </c>
      <c r="D1246" s="28" t="s">
        <v>6755</v>
      </c>
      <c r="E1246" s="29" t="s">
        <v>6690</v>
      </c>
      <c r="F1246" s="10"/>
      <c r="G1246" s="10" t="s">
        <v>11149</v>
      </c>
      <c r="H1246" s="10" t="s">
        <v>10570</v>
      </c>
      <c r="I1246" s="10" t="s">
        <v>11149</v>
      </c>
      <c r="J1246" s="29">
        <v>46386</v>
      </c>
      <c r="K1246" s="30">
        <v>34095</v>
      </c>
      <c r="L1246" s="42">
        <v>40497</v>
      </c>
      <c r="M1246" s="42" t="s">
        <v>6737</v>
      </c>
      <c r="N1246" s="10" t="s">
        <v>1822</v>
      </c>
      <c r="O1246" s="29" t="s">
        <v>2526</v>
      </c>
      <c r="P1246" s="1105" t="s">
        <v>2527</v>
      </c>
      <c r="Q1246" s="84">
        <v>0.41666666666666669</v>
      </c>
      <c r="R1246" s="84">
        <v>0.66666666666666663</v>
      </c>
      <c r="S1246" s="84">
        <v>0.29166666666666669</v>
      </c>
      <c r="T1246" s="84">
        <v>0.95833333333333337</v>
      </c>
      <c r="U1246" s="84">
        <v>0.29166666666666669</v>
      </c>
      <c r="V1246" s="84">
        <v>0.95833333333333337</v>
      </c>
      <c r="W1246" s="84">
        <v>0.29166666666666669</v>
      </c>
      <c r="X1246" s="84">
        <v>0.95833333333333337</v>
      </c>
      <c r="Y1246" s="84">
        <v>0.29166666666666669</v>
      </c>
      <c r="Z1246" s="84">
        <v>0.95833333333333337</v>
      </c>
      <c r="AA1246" s="84">
        <v>0.29166666666666669</v>
      </c>
      <c r="AB1246" s="84">
        <v>0.95833333333333337</v>
      </c>
      <c r="AC1246" s="84">
        <v>0.29166666666666669</v>
      </c>
      <c r="AD1246" s="84">
        <v>0.95833333333333337</v>
      </c>
      <c r="AE1246" s="1795"/>
      <c r="AF1246" s="1125"/>
    </row>
    <row r="1247" spans="1:32" ht="12.75" customHeight="1" x14ac:dyDescent="0.15">
      <c r="A1247" s="10" t="s">
        <v>3658</v>
      </c>
      <c r="B1247" s="330">
        <v>633</v>
      </c>
      <c r="C1247" s="330">
        <f t="shared" si="19"/>
        <v>633</v>
      </c>
      <c r="D1247" s="28" t="s">
        <v>8732</v>
      </c>
      <c r="E1247" s="29" t="s">
        <v>6690</v>
      </c>
      <c r="F1247" s="10"/>
      <c r="G1247" s="10" t="s">
        <v>11540</v>
      </c>
      <c r="H1247" s="10" t="s">
        <v>10564</v>
      </c>
      <c r="I1247" s="10" t="s">
        <v>11540</v>
      </c>
      <c r="J1247" s="29">
        <v>28642</v>
      </c>
      <c r="K1247" s="30">
        <v>34142</v>
      </c>
      <c r="L1247" s="32">
        <v>41598</v>
      </c>
      <c r="M1247" s="32" t="s">
        <v>6688</v>
      </c>
      <c r="N1247" s="10" t="s">
        <v>8733</v>
      </c>
      <c r="O1247" s="29" t="s">
        <v>3662</v>
      </c>
      <c r="P1247" s="1105" t="s">
        <v>21021</v>
      </c>
      <c r="Q1247" s="84">
        <v>0.41666666666666669</v>
      </c>
      <c r="R1247" s="84">
        <v>0.66666666666666663</v>
      </c>
      <c r="S1247" s="84">
        <v>0.29166666666666669</v>
      </c>
      <c r="T1247" s="84">
        <v>0.91666666666666663</v>
      </c>
      <c r="U1247" s="84">
        <v>0.29166666666666669</v>
      </c>
      <c r="V1247" s="84">
        <v>0.91666666666666663</v>
      </c>
      <c r="W1247" s="84">
        <v>0.29166666666666669</v>
      </c>
      <c r="X1247" s="84">
        <v>0.91666666666666663</v>
      </c>
      <c r="Y1247" s="84">
        <v>0.29166666666666669</v>
      </c>
      <c r="Z1247" s="84">
        <v>0.91666666666666663</v>
      </c>
      <c r="AA1247" s="84">
        <v>0.29166666666666669</v>
      </c>
      <c r="AB1247" s="84">
        <v>0.91666666666666663</v>
      </c>
      <c r="AC1247" s="84">
        <v>0.29166666666666669</v>
      </c>
      <c r="AD1247" s="84">
        <v>0.91666666666666663</v>
      </c>
      <c r="AE1247" s="1795"/>
      <c r="AF1247" s="1125"/>
    </row>
    <row r="1248" spans="1:32" ht="12.75" customHeight="1" x14ac:dyDescent="0.15">
      <c r="A1248" s="10" t="s">
        <v>3238</v>
      </c>
      <c r="B1248" s="330">
        <v>632</v>
      </c>
      <c r="C1248" s="330">
        <f t="shared" si="19"/>
        <v>632</v>
      </c>
      <c r="D1248" s="28" t="s">
        <v>9346</v>
      </c>
      <c r="E1248" s="29" t="s">
        <v>6690</v>
      </c>
      <c r="F1248" s="10"/>
      <c r="G1248" s="10" t="s">
        <v>11361</v>
      </c>
      <c r="H1248" s="10" t="s">
        <v>10587</v>
      </c>
      <c r="I1248" s="10" t="s">
        <v>11361</v>
      </c>
      <c r="J1248" s="29">
        <v>46591</v>
      </c>
      <c r="K1248" s="30">
        <v>35017</v>
      </c>
      <c r="L1248" s="32" t="s">
        <v>9347</v>
      </c>
      <c r="M1248" s="32"/>
      <c r="N1248" s="10" t="s">
        <v>3241</v>
      </c>
      <c r="O1248" s="29" t="s">
        <v>3242</v>
      </c>
      <c r="P1248" s="1105" t="s">
        <v>3243</v>
      </c>
      <c r="Q1248" s="84">
        <v>0.41666666666666669</v>
      </c>
      <c r="R1248" s="84">
        <v>0.66666666666666663</v>
      </c>
      <c r="S1248" s="84">
        <v>0.29166666666666669</v>
      </c>
      <c r="T1248" s="84">
        <v>0.95833333333333337</v>
      </c>
      <c r="U1248" s="84">
        <v>0.29166666666666669</v>
      </c>
      <c r="V1248" s="84">
        <v>0.95833333333333337</v>
      </c>
      <c r="W1248" s="84">
        <v>0.29166666666666669</v>
      </c>
      <c r="X1248" s="84">
        <v>0.95833333333333337</v>
      </c>
      <c r="Y1248" s="84">
        <v>0.29166666666666669</v>
      </c>
      <c r="Z1248" s="84">
        <v>0.95833333333333337</v>
      </c>
      <c r="AA1248" s="84">
        <v>0.29166666666666669</v>
      </c>
      <c r="AB1248" s="84">
        <v>0.95833333333333337</v>
      </c>
      <c r="AC1248" s="84">
        <v>0.29166666666666669</v>
      </c>
      <c r="AD1248" s="84">
        <v>0.91666666666666663</v>
      </c>
      <c r="AE1248" s="1795"/>
      <c r="AF1248" s="1125"/>
    </row>
    <row r="1249" spans="1:32" ht="12.75" customHeight="1" x14ac:dyDescent="0.15">
      <c r="A1249" s="10" t="s">
        <v>3232</v>
      </c>
      <c r="B1249" s="330">
        <v>631</v>
      </c>
      <c r="C1249" s="330">
        <f t="shared" si="19"/>
        <v>631</v>
      </c>
      <c r="D1249" s="28" t="s">
        <v>8098</v>
      </c>
      <c r="E1249" s="29" t="s">
        <v>6690</v>
      </c>
      <c r="F1249" s="10"/>
      <c r="G1249" s="10" t="s">
        <v>11361</v>
      </c>
      <c r="H1249" s="10" t="s">
        <v>10587</v>
      </c>
      <c r="I1249" s="10" t="s">
        <v>11361</v>
      </c>
      <c r="J1249" s="29">
        <v>45481</v>
      </c>
      <c r="K1249" s="30">
        <v>33549</v>
      </c>
      <c r="L1249" s="32" t="s">
        <v>7589</v>
      </c>
      <c r="M1249" s="32"/>
      <c r="N1249" s="10" t="s">
        <v>3235</v>
      </c>
      <c r="O1249" s="29" t="s">
        <v>3236</v>
      </c>
      <c r="P1249" s="1105" t="s">
        <v>3237</v>
      </c>
      <c r="Q1249" s="84">
        <v>0.41666666666666669</v>
      </c>
      <c r="R1249" s="84">
        <v>0.66666666666666663</v>
      </c>
      <c r="S1249" s="84">
        <v>0.29166666666666669</v>
      </c>
      <c r="T1249" s="84">
        <v>0.95833333333333337</v>
      </c>
      <c r="U1249" s="84">
        <v>0.29166666666666669</v>
      </c>
      <c r="V1249" s="84">
        <v>0.95833333333333337</v>
      </c>
      <c r="W1249" s="84">
        <v>0.29166666666666669</v>
      </c>
      <c r="X1249" s="84">
        <v>0.95833333333333337</v>
      </c>
      <c r="Y1249" s="84">
        <v>0.29166666666666669</v>
      </c>
      <c r="Z1249" s="84">
        <v>0.95833333333333337</v>
      </c>
      <c r="AA1249" s="84">
        <v>0.29166666666666669</v>
      </c>
      <c r="AB1249" s="84">
        <v>0.95833333333333337</v>
      </c>
      <c r="AC1249" s="84">
        <v>0.29166666666666669</v>
      </c>
      <c r="AD1249" s="84">
        <v>0.91666666666666663</v>
      </c>
      <c r="AE1249" s="1795"/>
      <c r="AF1249" s="1125"/>
    </row>
    <row r="1250" spans="1:32" ht="12.75" customHeight="1" x14ac:dyDescent="0.15">
      <c r="A1250" s="10" t="s">
        <v>1947</v>
      </c>
      <c r="B1250" s="330">
        <v>630</v>
      </c>
      <c r="C1250" s="330">
        <f t="shared" si="19"/>
        <v>630</v>
      </c>
      <c r="D1250" s="28" t="s">
        <v>7935</v>
      </c>
      <c r="E1250" s="29" t="s">
        <v>6690</v>
      </c>
      <c r="F1250" s="10"/>
      <c r="G1250" s="10" t="s">
        <v>24902</v>
      </c>
      <c r="H1250" s="10" t="s">
        <v>10570</v>
      </c>
      <c r="I1250" s="10" t="s">
        <v>24902</v>
      </c>
      <c r="J1250" s="29">
        <v>82853</v>
      </c>
      <c r="K1250" s="30">
        <v>34204</v>
      </c>
      <c r="L1250" s="1121">
        <v>39779</v>
      </c>
      <c r="M1250" s="1121" t="s">
        <v>6725</v>
      </c>
      <c r="N1250" s="10" t="s">
        <v>7936</v>
      </c>
      <c r="O1250" s="29" t="s">
        <v>1952</v>
      </c>
      <c r="P1250" s="1105" t="s">
        <v>1953</v>
      </c>
      <c r="Q1250" s="84">
        <v>0.45833333333333331</v>
      </c>
      <c r="R1250" s="84">
        <v>0.70833333333333337</v>
      </c>
      <c r="S1250" s="84">
        <v>0.29166666666666669</v>
      </c>
      <c r="T1250" s="84">
        <v>0.99930555555555556</v>
      </c>
      <c r="U1250" s="84">
        <v>0.29166666666666669</v>
      </c>
      <c r="V1250" s="84">
        <v>0.99930555555555556</v>
      </c>
      <c r="W1250" s="84">
        <v>0.29166666666666669</v>
      </c>
      <c r="X1250" s="84">
        <v>0.99930555555555556</v>
      </c>
      <c r="Y1250" s="84">
        <v>0.29166666666666669</v>
      </c>
      <c r="Z1250" s="84">
        <v>0.99930555555555556</v>
      </c>
      <c r="AA1250" s="84">
        <v>0.29166666666666669</v>
      </c>
      <c r="AB1250" s="84">
        <v>0.99930555555555556</v>
      </c>
      <c r="AC1250" s="84">
        <v>0.29166666666666669</v>
      </c>
      <c r="AD1250" s="84">
        <v>0.99930555555555556</v>
      </c>
      <c r="AE1250" s="1795"/>
      <c r="AF1250" s="1125"/>
    </row>
    <row r="1251" spans="1:32" ht="12.75" customHeight="1" x14ac:dyDescent="0.15">
      <c r="A1251" s="10" t="s">
        <v>2519</v>
      </c>
      <c r="B1251" s="330">
        <v>629</v>
      </c>
      <c r="C1251" s="330">
        <f t="shared" si="19"/>
        <v>629</v>
      </c>
      <c r="D1251" s="28" t="s">
        <v>8931</v>
      </c>
      <c r="E1251" s="29" t="s">
        <v>6690</v>
      </c>
      <c r="F1251" s="10"/>
      <c r="G1251" s="10" t="s">
        <v>11149</v>
      </c>
      <c r="H1251" s="10" t="s">
        <v>10570</v>
      </c>
      <c r="I1251" s="10" t="s">
        <v>11149</v>
      </c>
      <c r="J1251" s="29">
        <v>41979</v>
      </c>
      <c r="K1251" s="30">
        <v>32574</v>
      </c>
      <c r="L1251" s="32">
        <v>41024</v>
      </c>
      <c r="M1251" s="32" t="s">
        <v>6688</v>
      </c>
      <c r="N1251" s="10" t="s">
        <v>2522</v>
      </c>
      <c r="O1251" s="29" t="s">
        <v>978</v>
      </c>
      <c r="P1251" s="1105" t="s">
        <v>2523</v>
      </c>
      <c r="Q1251" s="84">
        <v>0.41666666666666669</v>
      </c>
      <c r="R1251" s="84">
        <v>0.66666666666666663</v>
      </c>
      <c r="S1251" s="84">
        <v>0.33333333333333331</v>
      </c>
      <c r="T1251" s="84">
        <v>0.875</v>
      </c>
      <c r="U1251" s="84">
        <v>0.33333333333333331</v>
      </c>
      <c r="V1251" s="84">
        <v>0.875</v>
      </c>
      <c r="W1251" s="84">
        <v>0.33333333333333331</v>
      </c>
      <c r="X1251" s="84">
        <v>0.875</v>
      </c>
      <c r="Y1251" s="84">
        <v>0.33333333333333331</v>
      </c>
      <c r="Z1251" s="84">
        <v>0.91666666666666663</v>
      </c>
      <c r="AA1251" s="84">
        <v>0.33333333333333331</v>
      </c>
      <c r="AB1251" s="84">
        <v>0.91666666666666663</v>
      </c>
      <c r="AC1251" s="84">
        <v>0.3125</v>
      </c>
      <c r="AD1251" s="84">
        <v>0.83333333333333337</v>
      </c>
      <c r="AE1251" s="1795"/>
      <c r="AF1251" s="1125"/>
    </row>
    <row r="1252" spans="1:32" ht="12.75" customHeight="1" x14ac:dyDescent="0.15">
      <c r="A1252" s="10" t="s">
        <v>2741</v>
      </c>
      <c r="B1252" s="330">
        <v>628</v>
      </c>
      <c r="C1252" s="330">
        <f t="shared" si="19"/>
        <v>628</v>
      </c>
      <c r="D1252" s="28" t="s">
        <v>8092</v>
      </c>
      <c r="E1252" s="29" t="s">
        <v>6690</v>
      </c>
      <c r="F1252" s="10"/>
      <c r="G1252" s="10" t="s">
        <v>11285</v>
      </c>
      <c r="H1252" s="10" t="s">
        <v>10570</v>
      </c>
      <c r="I1252" s="10" t="s">
        <v>11285</v>
      </c>
      <c r="J1252" s="29">
        <v>29654</v>
      </c>
      <c r="K1252" s="30">
        <v>32476</v>
      </c>
      <c r="L1252" s="32">
        <v>40479</v>
      </c>
      <c r="M1252" s="32" t="s">
        <v>6863</v>
      </c>
      <c r="N1252" s="10" t="s">
        <v>2744</v>
      </c>
      <c r="O1252" s="29" t="s">
        <v>2745</v>
      </c>
      <c r="P1252" s="1105" t="s">
        <v>2746</v>
      </c>
      <c r="Q1252" s="84">
        <v>0.41666666666666669</v>
      </c>
      <c r="R1252" s="84">
        <v>0.66666666666666663</v>
      </c>
      <c r="S1252" s="84">
        <v>0.33333333333333331</v>
      </c>
      <c r="T1252" s="84">
        <v>0.875</v>
      </c>
      <c r="U1252" s="84">
        <v>0.33333333333333331</v>
      </c>
      <c r="V1252" s="84">
        <v>0.875</v>
      </c>
      <c r="W1252" s="84">
        <v>0.33333333333333331</v>
      </c>
      <c r="X1252" s="84">
        <v>0.875</v>
      </c>
      <c r="Y1252" s="84">
        <v>0.33333333333333331</v>
      </c>
      <c r="Z1252" s="84">
        <v>0.91666666666666663</v>
      </c>
      <c r="AA1252" s="84">
        <v>0.33333333333333331</v>
      </c>
      <c r="AB1252" s="84">
        <v>0.91666666666666663</v>
      </c>
      <c r="AC1252" s="84">
        <v>0.3125</v>
      </c>
      <c r="AD1252" s="84">
        <v>0.91666666666666663</v>
      </c>
      <c r="AE1252" s="1795"/>
      <c r="AF1252" s="1125"/>
    </row>
    <row r="1253" spans="1:32" ht="12.75" customHeight="1" x14ac:dyDescent="0.15">
      <c r="A1253" s="10" t="s">
        <v>2136</v>
      </c>
      <c r="B1253" s="330">
        <v>612</v>
      </c>
      <c r="C1253" s="330">
        <f t="shared" si="19"/>
        <v>612</v>
      </c>
      <c r="D1253" s="28" t="s">
        <v>7688</v>
      </c>
      <c r="E1253" s="29" t="s">
        <v>6690</v>
      </c>
      <c r="F1253" s="10"/>
      <c r="G1253" s="10" t="s">
        <v>11391</v>
      </c>
      <c r="H1253" s="10" t="s">
        <v>10570</v>
      </c>
      <c r="I1253" s="10" t="s">
        <v>11391</v>
      </c>
      <c r="J1253" s="29">
        <v>42822</v>
      </c>
      <c r="K1253" s="30">
        <v>36095</v>
      </c>
      <c r="L1253" s="32" t="s">
        <v>7689</v>
      </c>
      <c r="M1253" s="32" t="s">
        <v>6688</v>
      </c>
      <c r="N1253" s="10" t="s">
        <v>7690</v>
      </c>
      <c r="O1253" s="29" t="s">
        <v>14</v>
      </c>
      <c r="P1253" s="1105" t="s">
        <v>2140</v>
      </c>
      <c r="Q1253" s="84">
        <v>0.45833333333333331</v>
      </c>
      <c r="R1253" s="84">
        <v>0.70833333333333337</v>
      </c>
      <c r="S1253" s="84">
        <v>0.25</v>
      </c>
      <c r="T1253" s="84">
        <v>0.99930555555555556</v>
      </c>
      <c r="U1253" s="84">
        <v>0.25</v>
      </c>
      <c r="V1253" s="84">
        <v>0.99930555555555556</v>
      </c>
      <c r="W1253" s="84">
        <v>0.25</v>
      </c>
      <c r="X1253" s="84">
        <v>0.99930555555555556</v>
      </c>
      <c r="Y1253" s="84">
        <v>0.25</v>
      </c>
      <c r="Z1253" s="84">
        <v>0.99930555555555556</v>
      </c>
      <c r="AA1253" s="84">
        <v>0.25</v>
      </c>
      <c r="AB1253" s="84">
        <v>0.99930555555555556</v>
      </c>
      <c r="AC1253" s="84">
        <v>0.25</v>
      </c>
      <c r="AD1253" s="84">
        <v>0.97916666666666663</v>
      </c>
      <c r="AE1253" s="1795"/>
      <c r="AF1253" s="1125"/>
    </row>
    <row r="1254" spans="1:32" ht="12.75" customHeight="1" x14ac:dyDescent="0.15">
      <c r="A1254" s="10" t="s">
        <v>2513</v>
      </c>
      <c r="B1254" s="330">
        <v>611</v>
      </c>
      <c r="C1254" s="330">
        <f t="shared" si="19"/>
        <v>611</v>
      </c>
      <c r="D1254" s="28" t="s">
        <v>7528</v>
      </c>
      <c r="E1254" s="29" t="s">
        <v>6690</v>
      </c>
      <c r="F1254" s="10"/>
      <c r="G1254" s="10" t="s">
        <v>11149</v>
      </c>
      <c r="H1254" s="10" t="s">
        <v>10570</v>
      </c>
      <c r="I1254" s="10" t="s">
        <v>11149</v>
      </c>
      <c r="J1254" s="29">
        <v>41917</v>
      </c>
      <c r="K1254" s="30">
        <v>34128</v>
      </c>
      <c r="L1254" s="32">
        <v>41213</v>
      </c>
      <c r="M1254" s="32" t="s">
        <v>6688</v>
      </c>
      <c r="N1254" s="10" t="s">
        <v>2516</v>
      </c>
      <c r="O1254" s="29" t="s">
        <v>2517</v>
      </c>
      <c r="P1254" s="1105" t="s">
        <v>2518</v>
      </c>
      <c r="Q1254" s="84">
        <v>0.41666666666666669</v>
      </c>
      <c r="R1254" s="84">
        <v>0.66666666666666663</v>
      </c>
      <c r="S1254" s="84">
        <v>0.29166666666666669</v>
      </c>
      <c r="T1254" s="84">
        <v>0.91666666666666663</v>
      </c>
      <c r="U1254" s="84">
        <v>0.29166666666666669</v>
      </c>
      <c r="V1254" s="84">
        <v>0.91666666666666663</v>
      </c>
      <c r="W1254" s="84">
        <v>0.29166666666666669</v>
      </c>
      <c r="X1254" s="84">
        <v>0.91666666666666663</v>
      </c>
      <c r="Y1254" s="84">
        <v>0.29166666666666669</v>
      </c>
      <c r="Z1254" s="84">
        <v>0.91666666666666663</v>
      </c>
      <c r="AA1254" s="84">
        <v>0.29166666666666669</v>
      </c>
      <c r="AB1254" s="84">
        <v>0.91666666666666663</v>
      </c>
      <c r="AC1254" s="84">
        <v>0.29166666666666669</v>
      </c>
      <c r="AD1254" s="84">
        <v>0.91666666666666663</v>
      </c>
      <c r="AE1254" s="1795"/>
      <c r="AF1254" s="1125"/>
    </row>
    <row r="1255" spans="1:32" ht="12.75" customHeight="1" x14ac:dyDescent="0.15">
      <c r="A1255" s="10" t="s">
        <v>2736</v>
      </c>
      <c r="B1255" s="330">
        <v>610</v>
      </c>
      <c r="C1255" s="330">
        <f t="shared" si="19"/>
        <v>610</v>
      </c>
      <c r="D1255" s="28" t="s">
        <v>9238</v>
      </c>
      <c r="E1255" s="29" t="s">
        <v>6690</v>
      </c>
      <c r="F1255" s="10"/>
      <c r="G1255" s="10" t="s">
        <v>11285</v>
      </c>
      <c r="H1255" s="10" t="s">
        <v>10570</v>
      </c>
      <c r="I1255" s="10" t="s">
        <v>11285</v>
      </c>
      <c r="J1255" s="29">
        <v>27629</v>
      </c>
      <c r="K1255" s="30">
        <v>33162</v>
      </c>
      <c r="L1255" s="42">
        <v>40128</v>
      </c>
      <c r="M1255" s="42" t="s">
        <v>6688</v>
      </c>
      <c r="N1255" s="10" t="s">
        <v>2738</v>
      </c>
      <c r="O1255" s="29" t="s">
        <v>2739</v>
      </c>
      <c r="P1255" s="1105" t="s">
        <v>2740</v>
      </c>
      <c r="Q1255" s="84">
        <v>0.41666666666666669</v>
      </c>
      <c r="R1255" s="84">
        <v>0.66666666666666663</v>
      </c>
      <c r="S1255" s="84">
        <v>0.33333333333333331</v>
      </c>
      <c r="T1255" s="84">
        <v>0.875</v>
      </c>
      <c r="U1255" s="84">
        <v>0.33333333333333331</v>
      </c>
      <c r="V1255" s="84">
        <v>0.875</v>
      </c>
      <c r="W1255" s="84">
        <v>0.33333333333333331</v>
      </c>
      <c r="X1255" s="84">
        <v>0.875</v>
      </c>
      <c r="Y1255" s="84">
        <v>0.33333333333333331</v>
      </c>
      <c r="Z1255" s="84">
        <v>0.91666666666666663</v>
      </c>
      <c r="AA1255" s="84">
        <v>0.33333333333333331</v>
      </c>
      <c r="AB1255" s="84">
        <v>0.91666666666666663</v>
      </c>
      <c r="AC1255" s="84">
        <v>0.33333333333333331</v>
      </c>
      <c r="AD1255" s="84">
        <v>0.875</v>
      </c>
      <c r="AE1255" s="1795"/>
      <c r="AF1255" s="1125"/>
    </row>
    <row r="1256" spans="1:32" ht="12.75" customHeight="1" x14ac:dyDescent="0.15">
      <c r="A1256" s="10" t="s">
        <v>2730</v>
      </c>
      <c r="B1256" s="330">
        <v>609</v>
      </c>
      <c r="C1256" s="330">
        <f t="shared" si="19"/>
        <v>609</v>
      </c>
      <c r="D1256" s="28" t="s">
        <v>7654</v>
      </c>
      <c r="E1256" s="29" t="s">
        <v>6690</v>
      </c>
      <c r="F1256" s="10"/>
      <c r="G1256" s="10" t="s">
        <v>11285</v>
      </c>
      <c r="H1256" s="10" t="s">
        <v>10570</v>
      </c>
      <c r="I1256" s="10" t="s">
        <v>11285</v>
      </c>
      <c r="J1256" s="29">
        <v>43321</v>
      </c>
      <c r="K1256" s="30">
        <v>34387</v>
      </c>
      <c r="L1256" s="32" t="s">
        <v>7655</v>
      </c>
      <c r="M1256" s="32"/>
      <c r="N1256" s="10" t="s">
        <v>2733</v>
      </c>
      <c r="O1256" s="29" t="s">
        <v>2734</v>
      </c>
      <c r="P1256" s="1105" t="s">
        <v>2735</v>
      </c>
      <c r="Q1256" s="84">
        <v>0.41666666666666669</v>
      </c>
      <c r="R1256" s="84">
        <v>0.66666666666666663</v>
      </c>
      <c r="S1256" s="84">
        <v>0.29166666666666669</v>
      </c>
      <c r="T1256" s="84">
        <v>0.95833333333333337</v>
      </c>
      <c r="U1256" s="84">
        <v>0.29166666666666669</v>
      </c>
      <c r="V1256" s="84">
        <v>0.95833333333333337</v>
      </c>
      <c r="W1256" s="84">
        <v>0.29166666666666669</v>
      </c>
      <c r="X1256" s="84">
        <v>0.95833333333333337</v>
      </c>
      <c r="Y1256" s="84">
        <v>0.29166666666666669</v>
      </c>
      <c r="Z1256" s="84">
        <v>0.95833333333333337</v>
      </c>
      <c r="AA1256" s="84">
        <v>0.29166666666666669</v>
      </c>
      <c r="AB1256" s="84">
        <v>0.95833333333333337</v>
      </c>
      <c r="AC1256" s="84">
        <v>0.29166666666666669</v>
      </c>
      <c r="AD1256" s="84">
        <v>0.91666666666666663</v>
      </c>
      <c r="AE1256" s="1795"/>
      <c r="AF1256" s="1125"/>
    </row>
    <row r="1257" spans="1:32" ht="12.75" customHeight="1" x14ac:dyDescent="0.15">
      <c r="A1257" s="10" t="s">
        <v>3138</v>
      </c>
      <c r="B1257" s="330">
        <v>608</v>
      </c>
      <c r="C1257" s="330">
        <f t="shared" si="19"/>
        <v>608</v>
      </c>
      <c r="D1257" s="28" t="s">
        <v>6866</v>
      </c>
      <c r="E1257" s="29" t="s">
        <v>6690</v>
      </c>
      <c r="F1257" s="10"/>
      <c r="G1257" s="10" t="s">
        <v>11046</v>
      </c>
      <c r="H1257" s="10" t="s">
        <v>10587</v>
      </c>
      <c r="I1257" s="10" t="s">
        <v>11046</v>
      </c>
      <c r="J1257" s="29">
        <v>47247</v>
      </c>
      <c r="K1257" s="30">
        <v>32455</v>
      </c>
      <c r="L1257" s="32">
        <v>41024</v>
      </c>
      <c r="M1257" s="32" t="s">
        <v>6688</v>
      </c>
      <c r="N1257" s="10" t="s">
        <v>6868</v>
      </c>
      <c r="O1257" s="29" t="s">
        <v>1213</v>
      </c>
      <c r="P1257" s="1105" t="s">
        <v>3142</v>
      </c>
      <c r="Q1257" s="84">
        <v>0.41666666666666669</v>
      </c>
      <c r="R1257" s="84">
        <v>0.66666666666666663</v>
      </c>
      <c r="S1257" s="84">
        <v>0.29166666666666669</v>
      </c>
      <c r="T1257" s="84">
        <v>0.95833333333333337</v>
      </c>
      <c r="U1257" s="84">
        <v>0.29166666666666669</v>
      </c>
      <c r="V1257" s="84">
        <v>0.95833333333333337</v>
      </c>
      <c r="W1257" s="84">
        <v>0.29166666666666669</v>
      </c>
      <c r="X1257" s="84">
        <v>0.95833333333333337</v>
      </c>
      <c r="Y1257" s="84">
        <v>0.29166666666666669</v>
      </c>
      <c r="Z1257" s="84">
        <v>0.95833333333333337</v>
      </c>
      <c r="AA1257" s="84">
        <v>0.29166666666666669</v>
      </c>
      <c r="AB1257" s="84">
        <v>0.95833333333333337</v>
      </c>
      <c r="AC1257" s="84">
        <v>0.29166666666666669</v>
      </c>
      <c r="AD1257" s="84">
        <v>0.91666666666666663</v>
      </c>
      <c r="AE1257" s="1795"/>
      <c r="AF1257" s="1125"/>
    </row>
    <row r="1258" spans="1:32" ht="12.75" customHeight="1" x14ac:dyDescent="0.15">
      <c r="A1258" s="10" t="s">
        <v>2724</v>
      </c>
      <c r="B1258" s="330">
        <v>605</v>
      </c>
      <c r="C1258" s="330">
        <f t="shared" si="19"/>
        <v>605</v>
      </c>
      <c r="D1258" s="28" t="s">
        <v>8362</v>
      </c>
      <c r="E1258" s="29" t="s">
        <v>6690</v>
      </c>
      <c r="F1258" s="10"/>
      <c r="G1258" s="10" t="s">
        <v>11285</v>
      </c>
      <c r="H1258" s="10" t="s">
        <v>10570</v>
      </c>
      <c r="I1258" s="10" t="s">
        <v>11285</v>
      </c>
      <c r="J1258" s="29">
        <v>22658</v>
      </c>
      <c r="K1258" s="30">
        <v>34261</v>
      </c>
      <c r="L1258" s="32">
        <v>40207</v>
      </c>
      <c r="M1258" s="32" t="s">
        <v>6737</v>
      </c>
      <c r="N1258" s="10" t="s">
        <v>2727</v>
      </c>
      <c r="O1258" s="29" t="s">
        <v>2728</v>
      </c>
      <c r="P1258" s="1105" t="s">
        <v>2729</v>
      </c>
      <c r="Q1258" s="84">
        <v>0.41666666666666669</v>
      </c>
      <c r="R1258" s="84">
        <v>0.66666666666666663</v>
      </c>
      <c r="S1258" s="84">
        <v>0.3125</v>
      </c>
      <c r="T1258" s="84">
        <v>0.91666666666666663</v>
      </c>
      <c r="U1258" s="84">
        <v>0.3125</v>
      </c>
      <c r="V1258" s="84">
        <v>0.91666666666666663</v>
      </c>
      <c r="W1258" s="84">
        <v>0.3125</v>
      </c>
      <c r="X1258" s="84">
        <v>0.91666666666666663</v>
      </c>
      <c r="Y1258" s="84">
        <v>0.3125</v>
      </c>
      <c r="Z1258" s="84">
        <v>0.91666666666666663</v>
      </c>
      <c r="AA1258" s="84">
        <v>0.3125</v>
      </c>
      <c r="AB1258" s="84">
        <v>0.91666666666666663</v>
      </c>
      <c r="AC1258" s="84">
        <v>0.3125</v>
      </c>
      <c r="AD1258" s="84">
        <v>0.91666666666666663</v>
      </c>
      <c r="AE1258" s="1795"/>
      <c r="AF1258" s="1125"/>
    </row>
    <row r="1259" spans="1:32" ht="12.75" customHeight="1" x14ac:dyDescent="0.15">
      <c r="A1259" s="10" t="s">
        <v>3453</v>
      </c>
      <c r="B1259" s="330">
        <v>604</v>
      </c>
      <c r="C1259" s="330">
        <f t="shared" si="19"/>
        <v>604</v>
      </c>
      <c r="D1259" s="28" t="s">
        <v>8724</v>
      </c>
      <c r="E1259" s="29" t="s">
        <v>6690</v>
      </c>
      <c r="F1259" s="10"/>
      <c r="G1259" s="10" t="s">
        <v>10569</v>
      </c>
      <c r="H1259" s="10" t="s">
        <v>10570</v>
      </c>
      <c r="I1259" s="10" t="s">
        <v>10569</v>
      </c>
      <c r="J1259" s="29">
        <v>36944</v>
      </c>
      <c r="K1259" s="30">
        <v>32721</v>
      </c>
      <c r="L1259" s="1121">
        <v>41969</v>
      </c>
      <c r="M1259" s="32" t="s">
        <v>6688</v>
      </c>
      <c r="N1259" s="10" t="s">
        <v>8726</v>
      </c>
      <c r="O1259" s="29" t="s">
        <v>3456</v>
      </c>
      <c r="P1259" s="1105" t="s">
        <v>3457</v>
      </c>
      <c r="Q1259" s="84">
        <v>0.41666666666666669</v>
      </c>
      <c r="R1259" s="84">
        <v>0.66666666666666663</v>
      </c>
      <c r="S1259" s="84">
        <v>0.33333333333333331</v>
      </c>
      <c r="T1259" s="84">
        <v>0.91666666666666663</v>
      </c>
      <c r="U1259" s="84">
        <v>0.33333333333333331</v>
      </c>
      <c r="V1259" s="84">
        <v>0.91666666666666663</v>
      </c>
      <c r="W1259" s="84">
        <v>0.33333333333333331</v>
      </c>
      <c r="X1259" s="84">
        <v>0.91666666666666663</v>
      </c>
      <c r="Y1259" s="84">
        <v>0.33333333333333331</v>
      </c>
      <c r="Z1259" s="84">
        <v>0.91666666666666663</v>
      </c>
      <c r="AA1259" s="84">
        <v>0.33333333333333331</v>
      </c>
      <c r="AB1259" s="84">
        <v>0.91666666666666663</v>
      </c>
      <c r="AC1259" s="84">
        <v>0.3125</v>
      </c>
      <c r="AD1259" s="84">
        <v>0.91666666666666663</v>
      </c>
      <c r="AE1259" s="1795"/>
      <c r="AF1259" s="1125"/>
    </row>
    <row r="1260" spans="1:32" ht="12.75" customHeight="1" x14ac:dyDescent="0.15">
      <c r="A1260" s="10" t="s">
        <v>1941</v>
      </c>
      <c r="B1260" s="330">
        <v>603</v>
      </c>
      <c r="C1260" s="330">
        <f t="shared" si="19"/>
        <v>603</v>
      </c>
      <c r="D1260" s="28" t="s">
        <v>9161</v>
      </c>
      <c r="E1260" s="29" t="s">
        <v>6690</v>
      </c>
      <c r="F1260" s="10"/>
      <c r="G1260" s="10" t="s">
        <v>24902</v>
      </c>
      <c r="H1260" s="10" t="s">
        <v>10570</v>
      </c>
      <c r="I1260" s="10" t="s">
        <v>24902</v>
      </c>
      <c r="J1260" s="29">
        <v>32645</v>
      </c>
      <c r="K1260" s="30">
        <v>31748</v>
      </c>
      <c r="L1260" s="32">
        <v>40506</v>
      </c>
      <c r="M1260" s="32" t="s">
        <v>6737</v>
      </c>
      <c r="N1260" s="10" t="s">
        <v>1944</v>
      </c>
      <c r="O1260" s="29" t="s">
        <v>1945</v>
      </c>
      <c r="P1260" s="1105" t="s">
        <v>1946</v>
      </c>
      <c r="Q1260" s="84">
        <v>0.41666666666666669</v>
      </c>
      <c r="R1260" s="84">
        <v>0.66666666666666663</v>
      </c>
      <c r="S1260" s="84">
        <v>0.29166666666666669</v>
      </c>
      <c r="T1260" s="84">
        <v>0.95833333333333337</v>
      </c>
      <c r="U1260" s="84">
        <v>0.29166666666666669</v>
      </c>
      <c r="V1260" s="84">
        <v>0.95833333333333337</v>
      </c>
      <c r="W1260" s="84">
        <v>0.29166666666666669</v>
      </c>
      <c r="X1260" s="84">
        <v>0.95833333333333337</v>
      </c>
      <c r="Y1260" s="84">
        <v>0.29166666666666669</v>
      </c>
      <c r="Z1260" s="84">
        <v>0.95833333333333337</v>
      </c>
      <c r="AA1260" s="84">
        <v>0.29166666666666669</v>
      </c>
      <c r="AB1260" s="84">
        <v>0.95833333333333337</v>
      </c>
      <c r="AC1260" s="84">
        <v>0.29166666666666669</v>
      </c>
      <c r="AD1260" s="84">
        <v>0.95833333333333337</v>
      </c>
      <c r="AE1260" s="1795"/>
      <c r="AF1260" s="1125"/>
    </row>
    <row r="1261" spans="1:32" ht="12.75" customHeight="1" x14ac:dyDescent="0.15">
      <c r="A1261" s="10" t="s">
        <v>1937</v>
      </c>
      <c r="B1261" s="330">
        <v>602</v>
      </c>
      <c r="C1261" s="330">
        <f t="shared" si="19"/>
        <v>602</v>
      </c>
      <c r="D1261" s="28" t="s">
        <v>8144</v>
      </c>
      <c r="E1261" s="29" t="s">
        <v>6690</v>
      </c>
      <c r="F1261" s="10"/>
      <c r="G1261" s="10" t="s">
        <v>24902</v>
      </c>
      <c r="H1261" s="10" t="s">
        <v>10570</v>
      </c>
      <c r="I1261" s="10" t="s">
        <v>24902</v>
      </c>
      <c r="J1261" s="29">
        <v>48311</v>
      </c>
      <c r="K1261" s="30">
        <v>32217</v>
      </c>
      <c r="L1261" s="32" t="s">
        <v>8145</v>
      </c>
      <c r="M1261" s="32"/>
      <c r="N1261" s="10" t="s">
        <v>1937</v>
      </c>
      <c r="O1261" s="29" t="s">
        <v>14</v>
      </c>
      <c r="P1261" s="1105" t="s">
        <v>1940</v>
      </c>
      <c r="Q1261" s="84">
        <v>0.45833333333333331</v>
      </c>
      <c r="R1261" s="84">
        <v>0.70833333333333337</v>
      </c>
      <c r="S1261" s="84">
        <v>0.29166666666666669</v>
      </c>
      <c r="T1261" s="84">
        <v>0.99930555555555556</v>
      </c>
      <c r="U1261" s="84">
        <v>0.29166666666666669</v>
      </c>
      <c r="V1261" s="84">
        <v>0.99930555555555556</v>
      </c>
      <c r="W1261" s="84">
        <v>0.29166666666666669</v>
      </c>
      <c r="X1261" s="84">
        <v>0.99930555555555556</v>
      </c>
      <c r="Y1261" s="84">
        <v>0.29166666666666669</v>
      </c>
      <c r="Z1261" s="84">
        <v>0.99930555555555556</v>
      </c>
      <c r="AA1261" s="84">
        <v>0.29166666666666669</v>
      </c>
      <c r="AB1261" s="84">
        <v>0.99930555555555556</v>
      </c>
      <c r="AC1261" s="84">
        <v>0.29166666666666669</v>
      </c>
      <c r="AD1261" s="84">
        <v>0.99930555555555556</v>
      </c>
      <c r="AE1261" s="1795"/>
      <c r="AF1261" s="1125"/>
    </row>
    <row r="1262" spans="1:32" ht="12.75" customHeight="1" x14ac:dyDescent="0.15">
      <c r="A1262" s="10" t="s">
        <v>2508</v>
      </c>
      <c r="B1262" s="330">
        <v>601</v>
      </c>
      <c r="C1262" s="330">
        <f t="shared" si="19"/>
        <v>601</v>
      </c>
      <c r="D1262" s="28" t="s">
        <v>7490</v>
      </c>
      <c r="E1262" s="29" t="s">
        <v>6690</v>
      </c>
      <c r="F1262" s="10"/>
      <c r="G1262" s="10" t="s">
        <v>11149</v>
      </c>
      <c r="H1262" s="10" t="s">
        <v>10570</v>
      </c>
      <c r="I1262" s="10" t="s">
        <v>11149</v>
      </c>
      <c r="J1262" s="29">
        <v>32177</v>
      </c>
      <c r="K1262" s="30">
        <v>34954</v>
      </c>
      <c r="L1262" s="32" t="s">
        <v>7491</v>
      </c>
      <c r="M1262" s="32"/>
      <c r="N1262" s="10" t="s">
        <v>2511</v>
      </c>
      <c r="O1262" s="29" t="s">
        <v>2506</v>
      </c>
      <c r="P1262" s="1105" t="s">
        <v>2512</v>
      </c>
      <c r="Q1262" s="84">
        <v>0.41666666666666669</v>
      </c>
      <c r="R1262" s="84">
        <v>0.66666666666666663</v>
      </c>
      <c r="S1262" s="84">
        <v>0.29166666666666669</v>
      </c>
      <c r="T1262" s="84">
        <v>0.95833333333333337</v>
      </c>
      <c r="U1262" s="84">
        <v>0.29166666666666669</v>
      </c>
      <c r="V1262" s="84">
        <v>0.95833333333333337</v>
      </c>
      <c r="W1262" s="84">
        <v>0.29166666666666669</v>
      </c>
      <c r="X1262" s="84">
        <v>0.95833333333333337</v>
      </c>
      <c r="Y1262" s="84">
        <v>0.29166666666666669</v>
      </c>
      <c r="Z1262" s="84">
        <v>0.95833333333333337</v>
      </c>
      <c r="AA1262" s="84">
        <v>0.29166666666666669</v>
      </c>
      <c r="AB1262" s="84">
        <v>0.95833333333333337</v>
      </c>
      <c r="AC1262" s="84">
        <v>0.29166666666666669</v>
      </c>
      <c r="AD1262" s="84">
        <v>0.91666666666666663</v>
      </c>
      <c r="AE1262" s="1795"/>
      <c r="AF1262" s="1125"/>
    </row>
    <row r="1263" spans="1:32" ht="12.75" customHeight="1" x14ac:dyDescent="0.15">
      <c r="A1263" s="10" t="s">
        <v>3228</v>
      </c>
      <c r="B1263" s="330">
        <v>600</v>
      </c>
      <c r="C1263" s="330">
        <f t="shared" si="19"/>
        <v>600</v>
      </c>
      <c r="D1263" s="28" t="s">
        <v>7982</v>
      </c>
      <c r="E1263" s="29" t="s">
        <v>6690</v>
      </c>
      <c r="F1263" s="10"/>
      <c r="G1263" s="10" t="s">
        <v>11361</v>
      </c>
      <c r="H1263" s="10" t="s">
        <v>10587</v>
      </c>
      <c r="I1263" s="10" t="s">
        <v>11361</v>
      </c>
      <c r="J1263" s="29">
        <v>61589</v>
      </c>
      <c r="K1263" s="30">
        <v>31643</v>
      </c>
      <c r="L1263" s="32">
        <v>40835</v>
      </c>
      <c r="M1263" s="32" t="s">
        <v>6725</v>
      </c>
      <c r="N1263" s="10" t="s">
        <v>7983</v>
      </c>
      <c r="O1263" s="29" t="s">
        <v>933</v>
      </c>
      <c r="P1263" s="1105" t="s">
        <v>3231</v>
      </c>
      <c r="Q1263" s="84">
        <v>0.41666666666666669</v>
      </c>
      <c r="R1263" s="84">
        <v>0.66666666666666663</v>
      </c>
      <c r="S1263" s="84">
        <v>0.29166666666666669</v>
      </c>
      <c r="T1263" s="84">
        <v>0.91666666666666663</v>
      </c>
      <c r="U1263" s="84">
        <v>0.29166666666666669</v>
      </c>
      <c r="V1263" s="84">
        <v>0.91666666666666663</v>
      </c>
      <c r="W1263" s="84">
        <v>0.29166666666666669</v>
      </c>
      <c r="X1263" s="84">
        <v>0.91666666666666663</v>
      </c>
      <c r="Y1263" s="84">
        <v>0.29166666666666669</v>
      </c>
      <c r="Z1263" s="84">
        <v>0.95833333333333337</v>
      </c>
      <c r="AA1263" s="84">
        <v>0.29166666666666669</v>
      </c>
      <c r="AB1263" s="84">
        <v>0.95833333333333337</v>
      </c>
      <c r="AC1263" s="84">
        <v>0.25</v>
      </c>
      <c r="AD1263" s="84">
        <v>0.91666666666666663</v>
      </c>
      <c r="AE1263" s="1795"/>
      <c r="AF1263" s="1125"/>
    </row>
    <row r="1264" spans="1:32" ht="12.75" customHeight="1" x14ac:dyDescent="0.15">
      <c r="A1264" s="10" t="s">
        <v>1791</v>
      </c>
      <c r="B1264" s="330">
        <v>569</v>
      </c>
      <c r="C1264" s="330">
        <f t="shared" si="19"/>
        <v>569</v>
      </c>
      <c r="D1264" s="28" t="s">
        <v>6902</v>
      </c>
      <c r="E1264" s="29" t="s">
        <v>6690</v>
      </c>
      <c r="F1264" s="10"/>
      <c r="G1264" s="1207" t="s">
        <v>11529</v>
      </c>
      <c r="H1264" s="1207" t="s">
        <v>10570</v>
      </c>
      <c r="I1264" s="1207" t="s">
        <v>11529</v>
      </c>
      <c r="J1264" s="29">
        <v>75096</v>
      </c>
      <c r="K1264" s="30">
        <v>34261</v>
      </c>
      <c r="L1264" s="32">
        <v>40878</v>
      </c>
      <c r="M1264" s="32" t="s">
        <v>6725</v>
      </c>
      <c r="N1264" s="10" t="s">
        <v>1794</v>
      </c>
      <c r="O1264" s="29" t="s">
        <v>14</v>
      </c>
      <c r="P1264" s="1105" t="s">
        <v>1795</v>
      </c>
      <c r="Q1264" s="84">
        <v>0.41666666666666669</v>
      </c>
      <c r="R1264" s="84">
        <v>0.66666666666666663</v>
      </c>
      <c r="S1264" s="84">
        <v>0.33333333333333331</v>
      </c>
      <c r="T1264" s="84">
        <v>0.95833333333333337</v>
      </c>
      <c r="U1264" s="84">
        <v>0.33333333333333331</v>
      </c>
      <c r="V1264" s="84">
        <v>0.95833333333333337</v>
      </c>
      <c r="W1264" s="84">
        <v>0.33333333333333331</v>
      </c>
      <c r="X1264" s="84">
        <v>0.95833333333333337</v>
      </c>
      <c r="Y1264" s="84">
        <v>0.33333333333333331</v>
      </c>
      <c r="Z1264" s="84">
        <v>0.95833333333333337</v>
      </c>
      <c r="AA1264" s="84">
        <v>0.33333333333333331</v>
      </c>
      <c r="AB1264" s="84">
        <v>0.95833333333333337</v>
      </c>
      <c r="AC1264" s="84">
        <v>0.33333333333333331</v>
      </c>
      <c r="AD1264" s="84">
        <v>0.91666666666666663</v>
      </c>
      <c r="AE1264" s="1795"/>
      <c r="AF1264" s="1125"/>
    </row>
    <row r="1265" spans="1:32" ht="12.75" customHeight="1" x14ac:dyDescent="0.15">
      <c r="A1265" s="10" t="s">
        <v>2428</v>
      </c>
      <c r="B1265" s="330">
        <v>567</v>
      </c>
      <c r="C1265" s="330">
        <f t="shared" si="19"/>
        <v>567</v>
      </c>
      <c r="D1265" s="28" t="s">
        <v>8285</v>
      </c>
      <c r="E1265" s="29" t="s">
        <v>6690</v>
      </c>
      <c r="F1265" s="10"/>
      <c r="G1265" s="10" t="s">
        <v>11604</v>
      </c>
      <c r="H1265" s="10" t="s">
        <v>10570</v>
      </c>
      <c r="I1265" s="10" t="s">
        <v>11604</v>
      </c>
      <c r="J1265" s="29">
        <v>77436</v>
      </c>
      <c r="K1265" s="30">
        <v>32945</v>
      </c>
      <c r="L1265" s="1121">
        <v>39605</v>
      </c>
      <c r="M1265" s="1121" t="s">
        <v>6688</v>
      </c>
      <c r="N1265" s="10" t="s">
        <v>8286</v>
      </c>
      <c r="O1265" s="29" t="s">
        <v>978</v>
      </c>
      <c r="P1265" s="1105" t="s">
        <v>2432</v>
      </c>
      <c r="Q1265" s="84">
        <v>0.45833333333333331</v>
      </c>
      <c r="R1265" s="84">
        <v>0.70833333333333337</v>
      </c>
      <c r="S1265" s="84">
        <v>0.29166666666666669</v>
      </c>
      <c r="T1265" s="84" t="s">
        <v>7828</v>
      </c>
      <c r="U1265" s="84" t="s">
        <v>7828</v>
      </c>
      <c r="V1265" s="84" t="s">
        <v>7828</v>
      </c>
      <c r="W1265" s="84" t="s">
        <v>7828</v>
      </c>
      <c r="X1265" s="84" t="s">
        <v>7828</v>
      </c>
      <c r="Y1265" s="84" t="s">
        <v>7828</v>
      </c>
      <c r="Z1265" s="84" t="s">
        <v>7828</v>
      </c>
      <c r="AA1265" s="84" t="s">
        <v>7828</v>
      </c>
      <c r="AB1265" s="84" t="s">
        <v>7828</v>
      </c>
      <c r="AC1265" s="84" t="s">
        <v>7828</v>
      </c>
      <c r="AD1265" s="84" t="s">
        <v>7828</v>
      </c>
      <c r="AE1265" s="1795"/>
      <c r="AF1265" s="1125"/>
    </row>
    <row r="1266" spans="1:32" ht="12.75" customHeight="1" x14ac:dyDescent="0.15">
      <c r="A1266" s="10" t="s">
        <v>2031</v>
      </c>
      <c r="B1266" s="330">
        <v>566</v>
      </c>
      <c r="C1266" s="330">
        <f t="shared" si="19"/>
        <v>566</v>
      </c>
      <c r="D1266" s="28" t="s">
        <v>8405</v>
      </c>
      <c r="E1266" s="29" t="s">
        <v>6690</v>
      </c>
      <c r="F1266" s="10"/>
      <c r="G1266" s="10" t="s">
        <v>10857</v>
      </c>
      <c r="H1266" s="10" t="s">
        <v>10587</v>
      </c>
      <c r="I1266" s="10" t="s">
        <v>10857</v>
      </c>
      <c r="J1266" s="29">
        <v>62853</v>
      </c>
      <c r="K1266" s="30">
        <v>32567</v>
      </c>
      <c r="L1266" s="32" t="s">
        <v>8406</v>
      </c>
      <c r="M1266" s="32"/>
      <c r="N1266" s="10" t="s">
        <v>2034</v>
      </c>
      <c r="O1266" s="29" t="s">
        <v>14</v>
      </c>
      <c r="P1266" s="1105" t="s">
        <v>2035</v>
      </c>
      <c r="Q1266" s="84">
        <v>0.45833333333333331</v>
      </c>
      <c r="R1266" s="84">
        <v>0.70833333333333337</v>
      </c>
      <c r="S1266" s="84">
        <v>0.29166666666666669</v>
      </c>
      <c r="T1266" s="84">
        <v>0.95833333333333337</v>
      </c>
      <c r="U1266" s="84">
        <v>0.29166666666666669</v>
      </c>
      <c r="V1266" s="84">
        <v>0.95833333333333337</v>
      </c>
      <c r="W1266" s="84">
        <v>0.29166666666666669</v>
      </c>
      <c r="X1266" s="84">
        <v>0.95833333333333337</v>
      </c>
      <c r="Y1266" s="84">
        <v>0.29166666666666669</v>
      </c>
      <c r="Z1266" s="84">
        <v>0.95833333333333337</v>
      </c>
      <c r="AA1266" s="84">
        <v>0.29166666666666669</v>
      </c>
      <c r="AB1266" s="84">
        <v>0.99930555555555556</v>
      </c>
      <c r="AC1266" s="84">
        <v>0.29166666666666669</v>
      </c>
      <c r="AD1266" s="84">
        <v>0.91666666666666663</v>
      </c>
      <c r="AE1266" s="1795"/>
      <c r="AF1266" s="1125"/>
    </row>
    <row r="1267" spans="1:32" ht="12.75" customHeight="1" x14ac:dyDescent="0.15">
      <c r="A1267" s="10" t="s">
        <v>3778</v>
      </c>
      <c r="B1267" s="330">
        <v>560</v>
      </c>
      <c r="C1267" s="330">
        <f t="shared" si="19"/>
        <v>560</v>
      </c>
      <c r="D1267" s="28" t="s">
        <v>7201</v>
      </c>
      <c r="E1267" s="29" t="s">
        <v>6690</v>
      </c>
      <c r="F1267" s="10"/>
      <c r="G1267" s="10" t="s">
        <v>11501</v>
      </c>
      <c r="H1267" s="10" t="s">
        <v>10564</v>
      </c>
      <c r="I1267" s="10" t="s">
        <v>11501</v>
      </c>
      <c r="J1267" s="29">
        <v>74478</v>
      </c>
      <c r="K1267" s="30">
        <v>30957</v>
      </c>
      <c r="L1267" s="32">
        <v>41598</v>
      </c>
      <c r="M1267" s="32" t="s">
        <v>6725</v>
      </c>
      <c r="N1267" s="10" t="s">
        <v>7202</v>
      </c>
      <c r="O1267" s="29" t="s">
        <v>3782</v>
      </c>
      <c r="P1267" s="1105" t="s">
        <v>3783</v>
      </c>
      <c r="Q1267" s="84">
        <v>0.33333333333333331</v>
      </c>
      <c r="R1267" s="84">
        <v>0.83333333333333337</v>
      </c>
      <c r="S1267" s="84">
        <v>0.3125</v>
      </c>
      <c r="T1267" s="84">
        <v>0.91666666666666663</v>
      </c>
      <c r="U1267" s="84">
        <v>0.3125</v>
      </c>
      <c r="V1267" s="84">
        <v>0.91666666666666663</v>
      </c>
      <c r="W1267" s="84">
        <v>0.3125</v>
      </c>
      <c r="X1267" s="84">
        <v>0.91666666666666663</v>
      </c>
      <c r="Y1267" s="84">
        <v>0.3125</v>
      </c>
      <c r="Z1267" s="84">
        <v>0.91666666666666663</v>
      </c>
      <c r="AA1267" s="84">
        <v>0.3125</v>
      </c>
      <c r="AB1267" s="84">
        <v>0.91666666666666663</v>
      </c>
      <c r="AC1267" s="84">
        <v>0.3125</v>
      </c>
      <c r="AD1267" s="84">
        <v>0.91666666666666663</v>
      </c>
      <c r="AE1267" s="1795"/>
      <c r="AF1267" s="1125"/>
    </row>
    <row r="1268" spans="1:32" ht="12.75" customHeight="1" x14ac:dyDescent="0.15">
      <c r="A1268" s="10" t="s">
        <v>1293</v>
      </c>
      <c r="B1268" s="330">
        <v>559</v>
      </c>
      <c r="C1268" s="330">
        <f t="shared" si="19"/>
        <v>559</v>
      </c>
      <c r="D1268" s="28" t="s">
        <v>7181</v>
      </c>
      <c r="E1268" s="29" t="s">
        <v>6690</v>
      </c>
      <c r="F1268" s="10"/>
      <c r="G1268" s="10" t="s">
        <v>11087</v>
      </c>
      <c r="H1268" s="10" t="s">
        <v>10587</v>
      </c>
      <c r="I1268" s="10" t="s">
        <v>11087</v>
      </c>
      <c r="J1268" s="29">
        <v>71496</v>
      </c>
      <c r="K1268" s="30">
        <v>29837</v>
      </c>
      <c r="L1268" s="1121">
        <v>39960</v>
      </c>
      <c r="M1268" s="1121"/>
      <c r="N1268" s="10" t="s">
        <v>7182</v>
      </c>
      <c r="O1268" s="29" t="s">
        <v>874</v>
      </c>
      <c r="P1268" s="1105" t="s">
        <v>1297</v>
      </c>
      <c r="Q1268" s="84">
        <v>0.41666666666666669</v>
      </c>
      <c r="R1268" s="84">
        <v>0.66666666666666663</v>
      </c>
      <c r="S1268" s="84">
        <v>0.29166666666666669</v>
      </c>
      <c r="T1268" s="84">
        <v>0.99930555555555556</v>
      </c>
      <c r="U1268" s="84">
        <v>0.29166666666666669</v>
      </c>
      <c r="V1268" s="84">
        <v>0.99930555555555556</v>
      </c>
      <c r="W1268" s="84">
        <v>0.29166666666666669</v>
      </c>
      <c r="X1268" s="84">
        <v>0.99930555555555556</v>
      </c>
      <c r="Y1268" s="84">
        <v>0.29166666666666669</v>
      </c>
      <c r="Z1268" s="84">
        <v>0.99930555555555556</v>
      </c>
      <c r="AA1268" s="84">
        <v>0.29166666666666669</v>
      </c>
      <c r="AB1268" s="84">
        <v>0.99930555555555556</v>
      </c>
      <c r="AC1268" s="84">
        <v>0.25</v>
      </c>
      <c r="AD1268" s="84">
        <v>0.91666666666666663</v>
      </c>
      <c r="AE1268" s="1795"/>
      <c r="AF1268" s="1125"/>
    </row>
    <row r="1269" spans="1:32" ht="12.75" customHeight="1" x14ac:dyDescent="0.15">
      <c r="A1269" s="10" t="s">
        <v>3339</v>
      </c>
      <c r="B1269" s="330">
        <v>558</v>
      </c>
      <c r="C1269" s="330">
        <f t="shared" si="19"/>
        <v>558</v>
      </c>
      <c r="D1269" s="28" t="s">
        <v>8559</v>
      </c>
      <c r="E1269" s="29" t="s">
        <v>6690</v>
      </c>
      <c r="F1269" s="10"/>
      <c r="G1269" s="10" t="s">
        <v>11116</v>
      </c>
      <c r="H1269" s="10" t="s">
        <v>10570</v>
      </c>
      <c r="I1269" s="10" t="s">
        <v>11116</v>
      </c>
      <c r="J1269" s="29">
        <v>67252</v>
      </c>
      <c r="K1269" s="30">
        <v>29496</v>
      </c>
      <c r="L1269" s="32">
        <v>40557</v>
      </c>
      <c r="M1269" s="32" t="s">
        <v>6863</v>
      </c>
      <c r="N1269" s="10" t="s">
        <v>3342</v>
      </c>
      <c r="O1269" s="29" t="s">
        <v>3343</v>
      </c>
      <c r="P1269" s="1105" t="s">
        <v>3344</v>
      </c>
      <c r="Q1269" s="84">
        <v>0.41666666666666669</v>
      </c>
      <c r="R1269" s="84">
        <v>0.66666666666666663</v>
      </c>
      <c r="S1269" s="84">
        <v>0.29166666666666669</v>
      </c>
      <c r="T1269" s="84">
        <v>0.95833333333333337</v>
      </c>
      <c r="U1269" s="84">
        <v>0.29166666666666669</v>
      </c>
      <c r="V1269" s="84">
        <v>0.95833333333333337</v>
      </c>
      <c r="W1269" s="84">
        <v>0.29166666666666669</v>
      </c>
      <c r="X1269" s="84">
        <v>0.95833333333333337</v>
      </c>
      <c r="Y1269" s="84">
        <v>0.29166666666666669</v>
      </c>
      <c r="Z1269" s="84">
        <v>0.95833333333333337</v>
      </c>
      <c r="AA1269" s="84">
        <v>0.29166666666666669</v>
      </c>
      <c r="AB1269" s="84">
        <v>0.95833333333333337</v>
      </c>
      <c r="AC1269" s="84">
        <v>0.29166666666666669</v>
      </c>
      <c r="AD1269" s="84">
        <v>0.91666666666666663</v>
      </c>
      <c r="AE1269" s="1795"/>
      <c r="AF1269" s="1125"/>
    </row>
    <row r="1270" spans="1:32" ht="12.75" customHeight="1" x14ac:dyDescent="0.15">
      <c r="A1270" s="10" t="s">
        <v>1570</v>
      </c>
      <c r="B1270" s="330">
        <v>556</v>
      </c>
      <c r="C1270" s="330">
        <f t="shared" si="19"/>
        <v>556</v>
      </c>
      <c r="D1270" s="28" t="s">
        <v>7961</v>
      </c>
      <c r="E1270" s="29" t="s">
        <v>6690</v>
      </c>
      <c r="F1270" s="10"/>
      <c r="G1270" s="10" t="s">
        <v>10575</v>
      </c>
      <c r="H1270" s="10" t="s">
        <v>10587</v>
      </c>
      <c r="I1270" s="10" t="s">
        <v>10575</v>
      </c>
      <c r="J1270" s="29">
        <v>66972</v>
      </c>
      <c r="K1270" s="30">
        <v>28780</v>
      </c>
      <c r="L1270" s="32">
        <v>40560</v>
      </c>
      <c r="M1270" s="32" t="s">
        <v>6863</v>
      </c>
      <c r="N1270" s="10" t="s">
        <v>7962</v>
      </c>
      <c r="O1270" s="29" t="s">
        <v>1574</v>
      </c>
      <c r="P1270" s="1105" t="s">
        <v>1575</v>
      </c>
      <c r="Q1270" s="84">
        <v>0.41666666666666669</v>
      </c>
      <c r="R1270" s="84">
        <v>0.66666666666666663</v>
      </c>
      <c r="S1270" s="84">
        <v>0.29166666666666669</v>
      </c>
      <c r="T1270" s="84">
        <v>0.95833333333333337</v>
      </c>
      <c r="U1270" s="84">
        <v>0.29166666666666669</v>
      </c>
      <c r="V1270" s="84">
        <v>0.95833333333333337</v>
      </c>
      <c r="W1270" s="84">
        <v>0.29166666666666669</v>
      </c>
      <c r="X1270" s="84">
        <v>0.95833333333333337</v>
      </c>
      <c r="Y1270" s="84">
        <v>0.29166666666666669</v>
      </c>
      <c r="Z1270" s="84">
        <v>0.95833333333333337</v>
      </c>
      <c r="AA1270" s="84">
        <v>0.29166666666666669</v>
      </c>
      <c r="AB1270" s="84">
        <v>0.95833333333333337</v>
      </c>
      <c r="AC1270" s="84">
        <v>0.29166666666666669</v>
      </c>
      <c r="AD1270" s="84">
        <v>0.91666666666666663</v>
      </c>
      <c r="AE1270" s="1795"/>
      <c r="AF1270" s="1125"/>
    </row>
    <row r="1271" spans="1:32" ht="12.75" customHeight="1" x14ac:dyDescent="0.15">
      <c r="A1271" s="10" t="s">
        <v>3963</v>
      </c>
      <c r="B1271" s="330">
        <v>555</v>
      </c>
      <c r="C1271" s="330">
        <f t="shared" si="19"/>
        <v>555</v>
      </c>
      <c r="D1271" s="28" t="s">
        <v>9212</v>
      </c>
      <c r="E1271" s="29" t="s">
        <v>6690</v>
      </c>
      <c r="F1271" s="10"/>
      <c r="G1271" s="10" t="s">
        <v>11025</v>
      </c>
      <c r="H1271" s="10" t="s">
        <v>10564</v>
      </c>
      <c r="I1271" s="10" t="s">
        <v>11025</v>
      </c>
      <c r="J1271" s="29">
        <v>75394</v>
      </c>
      <c r="K1271" s="30">
        <v>28444</v>
      </c>
      <c r="L1271" s="1121">
        <v>40511</v>
      </c>
      <c r="M1271" s="1121" t="s">
        <v>6725</v>
      </c>
      <c r="N1271" s="10" t="s">
        <v>9213</v>
      </c>
      <c r="O1271" s="29" t="s">
        <v>3967</v>
      </c>
      <c r="P1271" s="1105" t="s">
        <v>3968</v>
      </c>
      <c r="Q1271" s="84">
        <v>0.41666666666666669</v>
      </c>
      <c r="R1271" s="84">
        <v>0.66666666666666663</v>
      </c>
      <c r="S1271" s="84">
        <v>0.33333333333333331</v>
      </c>
      <c r="T1271" s="84">
        <v>0.91666666666666663</v>
      </c>
      <c r="U1271" s="84">
        <v>0.33333333333333331</v>
      </c>
      <c r="V1271" s="84">
        <v>0.91666666666666663</v>
      </c>
      <c r="W1271" s="84">
        <v>0.33333333333333331</v>
      </c>
      <c r="X1271" s="84">
        <v>0.91666666666666663</v>
      </c>
      <c r="Y1271" s="84">
        <v>0.33333333333333331</v>
      </c>
      <c r="Z1271" s="84">
        <v>0.91666666666666663</v>
      </c>
      <c r="AA1271" s="84">
        <v>0.33333333333333331</v>
      </c>
      <c r="AB1271" s="84">
        <v>0.91666666666666663</v>
      </c>
      <c r="AC1271" s="84">
        <v>0.33333333333333331</v>
      </c>
      <c r="AD1271" s="84">
        <v>0.875</v>
      </c>
      <c r="AE1271" s="1795"/>
      <c r="AF1271" s="1125"/>
    </row>
    <row r="1272" spans="1:32" ht="12.75" customHeight="1" x14ac:dyDescent="0.15">
      <c r="A1272" s="10" t="s">
        <v>2813</v>
      </c>
      <c r="B1272" s="330">
        <v>553</v>
      </c>
      <c r="C1272" s="330">
        <f t="shared" si="19"/>
        <v>553</v>
      </c>
      <c r="D1272" s="28" t="s">
        <v>6775</v>
      </c>
      <c r="E1272" s="29" t="s">
        <v>6690</v>
      </c>
      <c r="F1272" s="10"/>
      <c r="G1272" s="10" t="s">
        <v>24904</v>
      </c>
      <c r="H1272" s="10" t="s">
        <v>10570</v>
      </c>
      <c r="I1272" s="10" t="s">
        <v>24904</v>
      </c>
      <c r="J1272" s="29">
        <v>13637</v>
      </c>
      <c r="K1272" s="30">
        <v>35815</v>
      </c>
      <c r="L1272" s="1121">
        <v>42803</v>
      </c>
      <c r="M1272" s="32" t="s">
        <v>6688</v>
      </c>
      <c r="N1272" s="10" t="s">
        <v>6777</v>
      </c>
      <c r="O1272" s="29" t="s">
        <v>2817</v>
      </c>
      <c r="P1272" s="1105" t="s">
        <v>2818</v>
      </c>
      <c r="Q1272" s="84">
        <v>0.41666666666666669</v>
      </c>
      <c r="R1272" s="84">
        <v>0.66666666666666663</v>
      </c>
      <c r="S1272" s="84">
        <v>0.33333333333333331</v>
      </c>
      <c r="T1272" s="84">
        <v>0.91666666666666663</v>
      </c>
      <c r="U1272" s="84">
        <v>0.33333333333333331</v>
      </c>
      <c r="V1272" s="84">
        <v>0.91666666666666663</v>
      </c>
      <c r="W1272" s="84">
        <v>0.33333333333333331</v>
      </c>
      <c r="X1272" s="84">
        <v>0.91666666666666663</v>
      </c>
      <c r="Y1272" s="84">
        <v>0.33333333333333331</v>
      </c>
      <c r="Z1272" s="84">
        <v>0.91666666666666663</v>
      </c>
      <c r="AA1272" s="84">
        <v>0.33333333333333331</v>
      </c>
      <c r="AB1272" s="84">
        <v>0.91666666666666663</v>
      </c>
      <c r="AC1272" s="84">
        <v>0.33333333333333331</v>
      </c>
      <c r="AD1272" s="84">
        <v>0.91666666666666663</v>
      </c>
      <c r="AE1272" s="1795"/>
      <c r="AF1272" s="1125"/>
    </row>
    <row r="1273" spans="1:32" ht="12.75" customHeight="1" x14ac:dyDescent="0.15">
      <c r="A1273" s="10" t="s">
        <v>3447</v>
      </c>
      <c r="B1273" s="330">
        <v>552</v>
      </c>
      <c r="C1273" s="330">
        <f t="shared" si="19"/>
        <v>552</v>
      </c>
      <c r="D1273" s="28" t="s">
        <v>8082</v>
      </c>
      <c r="E1273" s="29" t="s">
        <v>6690</v>
      </c>
      <c r="F1273" s="10"/>
      <c r="G1273" s="10" t="s">
        <v>10569</v>
      </c>
      <c r="H1273" s="10" t="s">
        <v>10570</v>
      </c>
      <c r="I1273" s="10" t="s">
        <v>10569</v>
      </c>
      <c r="J1273" s="29">
        <v>18242</v>
      </c>
      <c r="K1273" s="30">
        <v>35591</v>
      </c>
      <c r="L1273" s="32" t="s">
        <v>8083</v>
      </c>
      <c r="M1273" s="32"/>
      <c r="N1273" s="10" t="s">
        <v>3450</v>
      </c>
      <c r="O1273" s="29" t="s">
        <v>3451</v>
      </c>
      <c r="P1273" s="1105" t="s">
        <v>3452</v>
      </c>
      <c r="Q1273" s="84">
        <v>0.41666666666666669</v>
      </c>
      <c r="R1273" s="84">
        <v>0.66666666666666663</v>
      </c>
      <c r="S1273" s="84">
        <v>0.33333333333333331</v>
      </c>
      <c r="T1273" s="84">
        <v>0.83333333333333337</v>
      </c>
      <c r="U1273" s="84">
        <v>0.33333333333333331</v>
      </c>
      <c r="V1273" s="84">
        <v>0.83333333333333337</v>
      </c>
      <c r="W1273" s="84">
        <v>0.33333333333333331</v>
      </c>
      <c r="X1273" s="84">
        <v>0.83333333333333337</v>
      </c>
      <c r="Y1273" s="84">
        <v>0.33333333333333331</v>
      </c>
      <c r="Z1273" s="84">
        <v>0.83333333333333337</v>
      </c>
      <c r="AA1273" s="84">
        <v>0.33333333333333331</v>
      </c>
      <c r="AB1273" s="84">
        <v>0.83333333333333337</v>
      </c>
      <c r="AC1273" s="84">
        <v>0.33333333333333331</v>
      </c>
      <c r="AD1273" s="84">
        <v>0.83333333333333337</v>
      </c>
      <c r="AE1273" s="1795"/>
      <c r="AF1273" s="1125"/>
    </row>
    <row r="1274" spans="1:32" ht="12.75" customHeight="1" x14ac:dyDescent="0.15">
      <c r="A1274" s="10" t="s">
        <v>3650</v>
      </c>
      <c r="B1274" s="330">
        <v>551</v>
      </c>
      <c r="C1274" s="330">
        <f t="shared" si="19"/>
        <v>551</v>
      </c>
      <c r="D1274" s="28" t="s">
        <v>8570</v>
      </c>
      <c r="E1274" s="29" t="s">
        <v>6690</v>
      </c>
      <c r="F1274" s="10"/>
      <c r="G1274" s="10" t="s">
        <v>11540</v>
      </c>
      <c r="H1274" s="10" t="s">
        <v>10564</v>
      </c>
      <c r="I1274" s="10" t="s">
        <v>11540</v>
      </c>
      <c r="J1274" s="29">
        <v>26541</v>
      </c>
      <c r="K1274" s="30">
        <v>35717</v>
      </c>
      <c r="L1274" s="32" t="s">
        <v>8571</v>
      </c>
      <c r="M1274" s="32"/>
      <c r="N1274" s="10" t="s">
        <v>3653</v>
      </c>
      <c r="O1274" s="29" t="s">
        <v>3654</v>
      </c>
      <c r="P1274" s="1105" t="s">
        <v>3655</v>
      </c>
      <c r="Q1274" s="84">
        <v>0.41666666666666669</v>
      </c>
      <c r="R1274" s="84">
        <v>0.66666666666666663</v>
      </c>
      <c r="S1274" s="84">
        <v>0.29166666666666669</v>
      </c>
      <c r="T1274" s="84">
        <v>0.91666666666666663</v>
      </c>
      <c r="U1274" s="84">
        <v>0.29166666666666669</v>
      </c>
      <c r="V1274" s="84">
        <v>0.91666666666666663</v>
      </c>
      <c r="W1274" s="84">
        <v>0.29166666666666669</v>
      </c>
      <c r="X1274" s="84">
        <v>0.91666666666666663</v>
      </c>
      <c r="Y1274" s="84">
        <v>0.29166666666666669</v>
      </c>
      <c r="Z1274" s="84">
        <v>0.91666666666666663</v>
      </c>
      <c r="AA1274" s="84">
        <v>0.29166666666666669</v>
      </c>
      <c r="AB1274" s="84">
        <v>0.91666666666666663</v>
      </c>
      <c r="AC1274" s="84">
        <v>0.29166666666666669</v>
      </c>
      <c r="AD1274" s="84">
        <v>0.91666666666666663</v>
      </c>
      <c r="AE1274" s="1795"/>
      <c r="AF1274" s="1125"/>
    </row>
    <row r="1275" spans="1:32" ht="12.75" customHeight="1" x14ac:dyDescent="0.15">
      <c r="A1275" s="10" t="s">
        <v>3956</v>
      </c>
      <c r="B1275" s="330">
        <v>550</v>
      </c>
      <c r="C1275" s="330">
        <f t="shared" si="19"/>
        <v>550</v>
      </c>
      <c r="D1275" s="28" t="s">
        <v>7369</v>
      </c>
      <c r="E1275" s="29" t="s">
        <v>6690</v>
      </c>
      <c r="F1275" s="10"/>
      <c r="G1275" s="10" t="s">
        <v>11333</v>
      </c>
      <c r="H1275" s="10" t="s">
        <v>10564</v>
      </c>
      <c r="I1275" s="10" t="s">
        <v>11333</v>
      </c>
      <c r="J1275" s="29">
        <v>15394</v>
      </c>
      <c r="K1275" s="30">
        <v>37341</v>
      </c>
      <c r="L1275" s="32" t="s">
        <v>7370</v>
      </c>
      <c r="M1275" s="32"/>
      <c r="N1275" s="10" t="s">
        <v>1716</v>
      </c>
      <c r="O1275" s="29" t="s">
        <v>3959</v>
      </c>
      <c r="P1275" s="1105" t="s">
        <v>3960</v>
      </c>
      <c r="Q1275" s="84">
        <v>0.41666666666666669</v>
      </c>
      <c r="R1275" s="84">
        <v>0.66666666666666663</v>
      </c>
      <c r="S1275" s="84">
        <v>0.33333333333333331</v>
      </c>
      <c r="T1275" s="84">
        <v>0.83333333333333337</v>
      </c>
      <c r="U1275" s="84">
        <v>0.33333333333333331</v>
      </c>
      <c r="V1275" s="84">
        <v>0.83333333333333337</v>
      </c>
      <c r="W1275" s="84">
        <v>0.33333333333333331</v>
      </c>
      <c r="X1275" s="84">
        <v>0.83333333333333337</v>
      </c>
      <c r="Y1275" s="84">
        <v>0.33333333333333331</v>
      </c>
      <c r="Z1275" s="84">
        <v>0.83333333333333337</v>
      </c>
      <c r="AA1275" s="84">
        <v>0.33333333333333331</v>
      </c>
      <c r="AB1275" s="84">
        <v>0.83333333333333337</v>
      </c>
      <c r="AC1275" s="84">
        <v>0.33333333333333331</v>
      </c>
      <c r="AD1275" s="84">
        <v>0.83333333333333337</v>
      </c>
      <c r="AE1275" s="1795"/>
      <c r="AF1275" s="1125"/>
    </row>
    <row r="1276" spans="1:32" ht="12.75" customHeight="1" x14ac:dyDescent="0.15">
      <c r="A1276" s="10" t="s">
        <v>3772</v>
      </c>
      <c r="B1276" s="330">
        <v>549</v>
      </c>
      <c r="C1276" s="330">
        <f t="shared" si="19"/>
        <v>549</v>
      </c>
      <c r="D1276" s="28" t="s">
        <v>7524</v>
      </c>
      <c r="E1276" s="29" t="s">
        <v>6690</v>
      </c>
      <c r="F1276" s="10"/>
      <c r="G1276" s="10" t="s">
        <v>11501</v>
      </c>
      <c r="H1276" s="10" t="s">
        <v>10564</v>
      </c>
      <c r="I1276" s="10" t="s">
        <v>11501</v>
      </c>
      <c r="J1276" s="29">
        <v>38874</v>
      </c>
      <c r="K1276" s="30">
        <v>37222</v>
      </c>
      <c r="L1276" s="30">
        <v>37222</v>
      </c>
      <c r="M1276" s="1121"/>
      <c r="N1276" s="10" t="s">
        <v>3775</v>
      </c>
      <c r="O1276" s="29" t="s">
        <v>3776</v>
      </c>
      <c r="P1276" s="1105" t="s">
        <v>3777</v>
      </c>
      <c r="Q1276" s="84">
        <v>0.33333333333333331</v>
      </c>
      <c r="R1276" s="84">
        <v>0.91666666666666663</v>
      </c>
      <c r="S1276" s="84">
        <v>0.33333333333333331</v>
      </c>
      <c r="T1276" s="84">
        <v>0.91666666666666663</v>
      </c>
      <c r="U1276" s="84">
        <v>0.33333333333333331</v>
      </c>
      <c r="V1276" s="84">
        <v>0.91666666666666663</v>
      </c>
      <c r="W1276" s="84">
        <v>0.33333333333333331</v>
      </c>
      <c r="X1276" s="84">
        <v>0.91666666666666663</v>
      </c>
      <c r="Y1276" s="84">
        <v>0.33333333333333331</v>
      </c>
      <c r="Z1276" s="84">
        <v>0.91666666666666663</v>
      </c>
      <c r="AA1276" s="84">
        <v>0.33333333333333331</v>
      </c>
      <c r="AB1276" s="84">
        <v>0.91666666666666663</v>
      </c>
      <c r="AC1276" s="84">
        <v>0.29166666666666669</v>
      </c>
      <c r="AD1276" s="84">
        <v>0.91666666666666663</v>
      </c>
      <c r="AE1276" s="1795"/>
      <c r="AF1276" s="1125"/>
    </row>
    <row r="1277" spans="1:32" ht="12.75" customHeight="1" x14ac:dyDescent="0.15">
      <c r="A1277" s="10" t="s">
        <v>2025</v>
      </c>
      <c r="B1277" s="330">
        <v>548</v>
      </c>
      <c r="C1277" s="330">
        <f t="shared" si="19"/>
        <v>548</v>
      </c>
      <c r="D1277" s="28" t="s">
        <v>8737</v>
      </c>
      <c r="E1277" s="29" t="s">
        <v>6690</v>
      </c>
      <c r="F1277" s="10"/>
      <c r="G1277" s="10" t="s">
        <v>10857</v>
      </c>
      <c r="H1277" s="10" t="s">
        <v>10587</v>
      </c>
      <c r="I1277" s="10" t="s">
        <v>10857</v>
      </c>
      <c r="J1277" s="1208">
        <v>32585</v>
      </c>
      <c r="K1277" s="30">
        <v>36777</v>
      </c>
      <c r="L1277" s="1121">
        <v>41969</v>
      </c>
      <c r="M1277" s="32" t="s">
        <v>6725</v>
      </c>
      <c r="N1277" s="10" t="s">
        <v>2028</v>
      </c>
      <c r="O1277" s="29" t="s">
        <v>2029</v>
      </c>
      <c r="P1277" s="1105" t="s">
        <v>2030</v>
      </c>
      <c r="Q1277" s="84">
        <v>0.41666666666666669</v>
      </c>
      <c r="R1277" s="84">
        <v>0.66666666666666663</v>
      </c>
      <c r="S1277" s="84">
        <v>0.29166666666666669</v>
      </c>
      <c r="T1277" s="84">
        <v>0.91666666666666663</v>
      </c>
      <c r="U1277" s="84">
        <v>0.29166666666666669</v>
      </c>
      <c r="V1277" s="84">
        <v>0.91666666666666663</v>
      </c>
      <c r="W1277" s="84">
        <v>0.29166666666666669</v>
      </c>
      <c r="X1277" s="84">
        <v>0.91666666666666663</v>
      </c>
      <c r="Y1277" s="84">
        <v>0.29166666666666669</v>
      </c>
      <c r="Z1277" s="84">
        <v>0.91666666666666663</v>
      </c>
      <c r="AA1277" s="84">
        <v>0.29166666666666669</v>
      </c>
      <c r="AB1277" s="84">
        <v>0.91666666666666663</v>
      </c>
      <c r="AC1277" s="84">
        <v>0.29166666666666669</v>
      </c>
      <c r="AD1277" s="84">
        <v>0.91666666666666663</v>
      </c>
      <c r="AE1277" s="1795"/>
      <c r="AF1277" s="1125"/>
    </row>
    <row r="1278" spans="1:32" ht="12.75" customHeight="1" x14ac:dyDescent="0.15">
      <c r="A1278" s="10" t="s">
        <v>3442</v>
      </c>
      <c r="B1278" s="330">
        <v>545</v>
      </c>
      <c r="C1278" s="330">
        <f t="shared" si="19"/>
        <v>545</v>
      </c>
      <c r="D1278" s="28" t="s">
        <v>8387</v>
      </c>
      <c r="E1278" s="29" t="s">
        <v>6690</v>
      </c>
      <c r="F1278" s="10"/>
      <c r="G1278" s="10" t="s">
        <v>10569</v>
      </c>
      <c r="H1278" s="10" t="s">
        <v>10570</v>
      </c>
      <c r="I1278" s="10" t="s">
        <v>10569</v>
      </c>
      <c r="J1278" s="29">
        <v>40910</v>
      </c>
      <c r="K1278" s="30">
        <v>37707</v>
      </c>
      <c r="L1278" s="32" t="s">
        <v>7020</v>
      </c>
      <c r="M1278" s="32"/>
      <c r="N1278" s="10" t="s">
        <v>3445</v>
      </c>
      <c r="O1278" s="29" t="s">
        <v>3426</v>
      </c>
      <c r="P1278" s="1105" t="s">
        <v>3446</v>
      </c>
      <c r="Q1278" s="84">
        <v>0.41666666666666669</v>
      </c>
      <c r="R1278" s="84">
        <v>0.66666666666666663</v>
      </c>
      <c r="S1278" s="84">
        <v>0.33333333333333331</v>
      </c>
      <c r="T1278" s="84">
        <v>0.91666666666666663</v>
      </c>
      <c r="U1278" s="84">
        <v>0.33333333333333331</v>
      </c>
      <c r="V1278" s="84">
        <v>0.91666666666666663</v>
      </c>
      <c r="W1278" s="84">
        <v>0.33333333333333331</v>
      </c>
      <c r="X1278" s="84">
        <v>0.91666666666666663</v>
      </c>
      <c r="Y1278" s="84">
        <v>0.33333333333333331</v>
      </c>
      <c r="Z1278" s="84">
        <v>0.91666666666666663</v>
      </c>
      <c r="AA1278" s="84">
        <v>0.33333333333333331</v>
      </c>
      <c r="AB1278" s="84">
        <v>0.91666666666666663</v>
      </c>
      <c r="AC1278" s="84">
        <v>0.33333333333333331</v>
      </c>
      <c r="AD1278" s="84">
        <v>0.91666666666666663</v>
      </c>
      <c r="AE1278" s="1795"/>
      <c r="AF1278" s="1125"/>
    </row>
    <row r="1279" spans="1:32" ht="12.75" customHeight="1" x14ac:dyDescent="0.15">
      <c r="A1279" s="10" t="s">
        <v>2322</v>
      </c>
      <c r="B1279" s="330">
        <v>544</v>
      </c>
      <c r="C1279" s="330">
        <f t="shared" si="19"/>
        <v>544</v>
      </c>
      <c r="D1279" s="28" t="s">
        <v>7078</v>
      </c>
      <c r="E1279" s="29" t="s">
        <v>6690</v>
      </c>
      <c r="F1279" s="10"/>
      <c r="G1279" s="10" t="s">
        <v>11782</v>
      </c>
      <c r="H1279" s="10" t="s">
        <v>10570</v>
      </c>
      <c r="I1279" s="10" t="s">
        <v>11782</v>
      </c>
      <c r="J1279" s="29">
        <v>57497</v>
      </c>
      <c r="K1279" s="30">
        <v>35836</v>
      </c>
      <c r="L1279" s="32" t="s">
        <v>7079</v>
      </c>
      <c r="M1279" s="32" t="s">
        <v>6725</v>
      </c>
      <c r="N1279" s="10" t="s">
        <v>2325</v>
      </c>
      <c r="O1279" s="29" t="s">
        <v>2326</v>
      </c>
      <c r="P1279" s="1105" t="s">
        <v>2327</v>
      </c>
      <c r="Q1279" s="84">
        <v>0.41666666666666669</v>
      </c>
      <c r="R1279" s="84">
        <v>0.66666666666666663</v>
      </c>
      <c r="S1279" s="84">
        <v>0.33333333333333331</v>
      </c>
      <c r="T1279" s="84">
        <v>0.875</v>
      </c>
      <c r="U1279" s="84">
        <v>0.33333333333333331</v>
      </c>
      <c r="V1279" s="84">
        <v>0.875</v>
      </c>
      <c r="W1279" s="84">
        <v>0.33333333333333331</v>
      </c>
      <c r="X1279" s="84">
        <v>0.875</v>
      </c>
      <c r="Y1279" s="84">
        <v>0.33333333333333331</v>
      </c>
      <c r="Z1279" s="84">
        <v>0.875</v>
      </c>
      <c r="AA1279" s="84">
        <v>0.33333333333333331</v>
      </c>
      <c r="AB1279" s="84">
        <v>0.875</v>
      </c>
      <c r="AC1279" s="84">
        <v>0.33333333333333331</v>
      </c>
      <c r="AD1279" s="84">
        <v>0.875</v>
      </c>
      <c r="AE1279" s="1795"/>
      <c r="AF1279" s="1125"/>
    </row>
    <row r="1280" spans="1:32" ht="12.75" customHeight="1" x14ac:dyDescent="0.15">
      <c r="A1280" s="10" t="s">
        <v>2808</v>
      </c>
      <c r="B1280" s="330">
        <v>543</v>
      </c>
      <c r="C1280" s="330">
        <f t="shared" si="19"/>
        <v>543</v>
      </c>
      <c r="D1280" s="28" t="s">
        <v>7794</v>
      </c>
      <c r="E1280" s="29" t="s">
        <v>6690</v>
      </c>
      <c r="F1280" s="10"/>
      <c r="G1280" s="10" t="s">
        <v>24904</v>
      </c>
      <c r="H1280" s="10" t="s">
        <v>10570</v>
      </c>
      <c r="I1280" s="10" t="s">
        <v>24904</v>
      </c>
      <c r="J1280" s="29">
        <v>33466</v>
      </c>
      <c r="K1280" s="30">
        <v>35766</v>
      </c>
      <c r="L1280" s="32">
        <v>40492</v>
      </c>
      <c r="M1280" s="32" t="s">
        <v>6725</v>
      </c>
      <c r="N1280" s="10" t="s">
        <v>7795</v>
      </c>
      <c r="O1280" s="29" t="s">
        <v>2811</v>
      </c>
      <c r="P1280" s="1105" t="s">
        <v>2812</v>
      </c>
      <c r="Q1280" s="84">
        <v>0.41666666666666669</v>
      </c>
      <c r="R1280" s="84">
        <v>0.66666666666666663</v>
      </c>
      <c r="S1280" s="84">
        <v>0.33333333333333331</v>
      </c>
      <c r="T1280" s="84">
        <v>0.91666666666666663</v>
      </c>
      <c r="U1280" s="84">
        <v>0.33333333333333331</v>
      </c>
      <c r="V1280" s="84">
        <v>0.91666666666666663</v>
      </c>
      <c r="W1280" s="84">
        <v>0.33333333333333331</v>
      </c>
      <c r="X1280" s="84">
        <v>0.91666666666666663</v>
      </c>
      <c r="Y1280" s="84">
        <v>0.33333333333333331</v>
      </c>
      <c r="Z1280" s="84">
        <v>0.91666666666666663</v>
      </c>
      <c r="AA1280" s="84">
        <v>0.33333333333333331</v>
      </c>
      <c r="AB1280" s="84">
        <v>0.91666666666666663</v>
      </c>
      <c r="AC1280" s="84">
        <v>0.33333333333333331</v>
      </c>
      <c r="AD1280" s="84">
        <v>0.91666666666666663</v>
      </c>
      <c r="AE1280" s="1795"/>
      <c r="AF1280" s="1125"/>
    </row>
    <row r="1281" spans="1:32" ht="12.75" customHeight="1" x14ac:dyDescent="0.15">
      <c r="A1281" s="10" t="s">
        <v>3333</v>
      </c>
      <c r="B1281" s="330">
        <v>541</v>
      </c>
      <c r="C1281" s="330">
        <f t="shared" si="19"/>
        <v>541</v>
      </c>
      <c r="D1281" s="28" t="s">
        <v>6992</v>
      </c>
      <c r="E1281" s="29" t="s">
        <v>6690</v>
      </c>
      <c r="F1281" s="10"/>
      <c r="G1281" s="10" t="s">
        <v>11116</v>
      </c>
      <c r="H1281" s="10" t="s">
        <v>10570</v>
      </c>
      <c r="I1281" s="10" t="s">
        <v>11116</v>
      </c>
      <c r="J1281" s="29">
        <v>30079</v>
      </c>
      <c r="K1281" s="30">
        <v>35612</v>
      </c>
      <c r="L1281" s="32">
        <v>41073</v>
      </c>
      <c r="M1281" s="32" t="s">
        <v>6688</v>
      </c>
      <c r="N1281" s="10" t="s">
        <v>3336</v>
      </c>
      <c r="O1281" s="29" t="s">
        <v>3337</v>
      </c>
      <c r="P1281" s="1105" t="s">
        <v>3338</v>
      </c>
      <c r="Q1281" s="84">
        <v>0.41666666666666669</v>
      </c>
      <c r="R1281" s="84">
        <v>0.66666666666666663</v>
      </c>
      <c r="S1281" s="84">
        <v>0.33333333333333331</v>
      </c>
      <c r="T1281" s="84">
        <v>0.91666666666666663</v>
      </c>
      <c r="U1281" s="84">
        <v>0.33333333333333331</v>
      </c>
      <c r="V1281" s="84">
        <v>0.91666666666666663</v>
      </c>
      <c r="W1281" s="84">
        <v>0.33333333333333331</v>
      </c>
      <c r="X1281" s="84">
        <v>0.91666666666666663</v>
      </c>
      <c r="Y1281" s="84">
        <v>0.33333333333333331</v>
      </c>
      <c r="Z1281" s="84">
        <v>0.91666666666666663</v>
      </c>
      <c r="AA1281" s="84">
        <v>0.33333333333333331</v>
      </c>
      <c r="AB1281" s="84">
        <v>0.91666666666666663</v>
      </c>
      <c r="AC1281" s="84">
        <v>0.33333333333333331</v>
      </c>
      <c r="AD1281" s="84">
        <v>0.91666666666666663</v>
      </c>
      <c r="AE1281" s="1795"/>
      <c r="AF1281" s="1125"/>
    </row>
    <row r="1282" spans="1:32" ht="12.75" customHeight="1" x14ac:dyDescent="0.15">
      <c r="A1282" s="10" t="s">
        <v>4374</v>
      </c>
      <c r="B1282" s="330">
        <v>540</v>
      </c>
      <c r="C1282" s="330">
        <f t="shared" ref="C1282:C1345" si="20">B1282</f>
        <v>540</v>
      </c>
      <c r="D1282" s="28" t="s">
        <v>8780</v>
      </c>
      <c r="E1282" s="29" t="s">
        <v>6690</v>
      </c>
      <c r="F1282" s="10"/>
      <c r="G1282" s="10" t="s">
        <v>11101</v>
      </c>
      <c r="H1282" s="10" t="s">
        <v>10564</v>
      </c>
      <c r="I1282" s="10" t="s">
        <v>11101</v>
      </c>
      <c r="J1282" s="29">
        <v>29385</v>
      </c>
      <c r="K1282" s="30">
        <v>35409</v>
      </c>
      <c r="L1282" s="1121">
        <v>41962</v>
      </c>
      <c r="M1282" s="32" t="s">
        <v>6688</v>
      </c>
      <c r="N1282" s="10" t="s">
        <v>4377</v>
      </c>
      <c r="O1282" s="29" t="s">
        <v>4378</v>
      </c>
      <c r="P1282" s="1105" t="s">
        <v>4379</v>
      </c>
      <c r="Q1282" s="84">
        <v>0.41666666666666669</v>
      </c>
      <c r="R1282" s="84">
        <v>0.66666666666666663</v>
      </c>
      <c r="S1282" s="84">
        <v>0.29166666666666669</v>
      </c>
      <c r="T1282" s="84">
        <v>0.91666666666666663</v>
      </c>
      <c r="U1282" s="84">
        <v>0.29166666666666669</v>
      </c>
      <c r="V1282" s="84">
        <v>0.91666666666666663</v>
      </c>
      <c r="W1282" s="84">
        <v>0.29166666666666669</v>
      </c>
      <c r="X1282" s="84">
        <v>0.91666666666666663</v>
      </c>
      <c r="Y1282" s="84">
        <v>0.29166666666666669</v>
      </c>
      <c r="Z1282" s="84">
        <v>0.91666666666666663</v>
      </c>
      <c r="AA1282" s="84">
        <v>0.29166666666666669</v>
      </c>
      <c r="AB1282" s="84">
        <v>0.91666666666666663</v>
      </c>
      <c r="AC1282" s="84">
        <v>0.29166666666666669</v>
      </c>
      <c r="AD1282" s="84">
        <v>0.91666666666666663</v>
      </c>
      <c r="AE1282" s="1795"/>
      <c r="AF1282" s="1125"/>
    </row>
    <row r="1283" spans="1:32" ht="12.75" customHeight="1" x14ac:dyDescent="0.15">
      <c r="A1283" s="10" t="s">
        <v>2131</v>
      </c>
      <c r="B1283" s="330">
        <v>539</v>
      </c>
      <c r="C1283" s="330">
        <f t="shared" si="20"/>
        <v>539</v>
      </c>
      <c r="D1283" s="28" t="s">
        <v>7453</v>
      </c>
      <c r="E1283" s="29" t="s">
        <v>6690</v>
      </c>
      <c r="F1283" s="10"/>
      <c r="G1283" s="10" t="s">
        <v>11391</v>
      </c>
      <c r="H1283" s="10" t="s">
        <v>10570</v>
      </c>
      <c r="I1283" s="10" t="s">
        <v>11391</v>
      </c>
      <c r="J1283" s="29">
        <v>26513</v>
      </c>
      <c r="K1283" s="30">
        <v>35150</v>
      </c>
      <c r="L1283" s="32" t="s">
        <v>7200</v>
      </c>
      <c r="M1283" s="32"/>
      <c r="N1283" s="10" t="s">
        <v>2134</v>
      </c>
      <c r="O1283" s="29" t="s">
        <v>14</v>
      </c>
      <c r="P1283" s="1105" t="s">
        <v>2135</v>
      </c>
      <c r="Q1283" s="84">
        <v>0.45833333333333331</v>
      </c>
      <c r="R1283" s="84">
        <v>0.70833333333333337</v>
      </c>
      <c r="S1283" s="84">
        <v>0.33333333333333331</v>
      </c>
      <c r="T1283" s="84">
        <v>0.91666666666666663</v>
      </c>
      <c r="U1283" s="84">
        <v>0.33333333333333331</v>
      </c>
      <c r="V1283" s="84">
        <v>0.91666666666666663</v>
      </c>
      <c r="W1283" s="84">
        <v>0.33333333333333331</v>
      </c>
      <c r="X1283" s="84">
        <v>0.91666666666666663</v>
      </c>
      <c r="Y1283" s="84">
        <v>0.33333333333333331</v>
      </c>
      <c r="Z1283" s="84">
        <v>0.91666666666666663</v>
      </c>
      <c r="AA1283" s="84">
        <v>0.33333333333333331</v>
      </c>
      <c r="AB1283" s="84">
        <v>0.91666666666666663</v>
      </c>
      <c r="AC1283" s="84">
        <v>0.33333333333333331</v>
      </c>
      <c r="AD1283" s="84">
        <v>0.91666666666666663</v>
      </c>
      <c r="AE1283" s="1795"/>
      <c r="AF1283" s="1125"/>
    </row>
    <row r="1284" spans="1:32" ht="12.75" customHeight="1" x14ac:dyDescent="0.15">
      <c r="A1284" s="10" t="s">
        <v>4519</v>
      </c>
      <c r="B1284" s="330">
        <v>538</v>
      </c>
      <c r="C1284" s="330">
        <f t="shared" si="20"/>
        <v>538</v>
      </c>
      <c r="D1284" s="28" t="s">
        <v>8504</v>
      </c>
      <c r="E1284" s="29" t="s">
        <v>6690</v>
      </c>
      <c r="F1284" s="10"/>
      <c r="G1284" s="10" t="s">
        <v>11186</v>
      </c>
      <c r="H1284" s="10" t="s">
        <v>10564</v>
      </c>
      <c r="I1284" s="10" t="s">
        <v>11186</v>
      </c>
      <c r="J1284" s="29">
        <v>38031</v>
      </c>
      <c r="K1284" s="30">
        <v>36067</v>
      </c>
      <c r="L1284" s="1121">
        <v>40261</v>
      </c>
      <c r="M1284" s="1121" t="s">
        <v>6688</v>
      </c>
      <c r="N1284" s="10" t="s">
        <v>4522</v>
      </c>
      <c r="O1284" s="29" t="s">
        <v>4523</v>
      </c>
      <c r="P1284" s="1105" t="s">
        <v>4524</v>
      </c>
      <c r="Q1284" s="84">
        <v>0.54166666666666663</v>
      </c>
      <c r="R1284" s="84">
        <v>0.75</v>
      </c>
      <c r="S1284" s="84">
        <v>0.33333333333333331</v>
      </c>
      <c r="T1284" s="84">
        <v>0.91666666666666663</v>
      </c>
      <c r="U1284" s="84">
        <v>0.33333333333333331</v>
      </c>
      <c r="V1284" s="84">
        <v>0.91666666666666663</v>
      </c>
      <c r="W1284" s="84">
        <v>0.33333333333333331</v>
      </c>
      <c r="X1284" s="84">
        <v>0.91666666666666663</v>
      </c>
      <c r="Y1284" s="84">
        <v>0.33333333333333331</v>
      </c>
      <c r="Z1284" s="84">
        <v>0.91666666666666663</v>
      </c>
      <c r="AA1284" s="84">
        <v>0.33333333333333331</v>
      </c>
      <c r="AB1284" s="84">
        <v>0.91666666666666663</v>
      </c>
      <c r="AC1284" s="84">
        <v>0.33333333333333331</v>
      </c>
      <c r="AD1284" s="84">
        <v>0.875</v>
      </c>
      <c r="AE1284" s="1795"/>
      <c r="AF1284" s="1125"/>
    </row>
    <row r="1285" spans="1:32" ht="12.75" customHeight="1" x14ac:dyDescent="0.15">
      <c r="A1285" s="10" t="s">
        <v>4513</v>
      </c>
      <c r="B1285" s="330">
        <v>537</v>
      </c>
      <c r="C1285" s="330">
        <f t="shared" si="20"/>
        <v>537</v>
      </c>
      <c r="D1285" s="28" t="s">
        <v>6835</v>
      </c>
      <c r="E1285" s="29" t="s">
        <v>6690</v>
      </c>
      <c r="F1285" s="10"/>
      <c r="G1285" s="10" t="s">
        <v>11186</v>
      </c>
      <c r="H1285" s="10" t="s">
        <v>10564</v>
      </c>
      <c r="I1285" s="10" t="s">
        <v>11186</v>
      </c>
      <c r="J1285" s="29">
        <v>39332</v>
      </c>
      <c r="K1285" s="30">
        <v>35402</v>
      </c>
      <c r="L1285" s="32">
        <v>40695</v>
      </c>
      <c r="M1285" s="32" t="s">
        <v>6725</v>
      </c>
      <c r="N1285" s="10" t="s">
        <v>6836</v>
      </c>
      <c r="O1285" s="29" t="s">
        <v>4517</v>
      </c>
      <c r="P1285" s="1105" t="s">
        <v>4518</v>
      </c>
      <c r="Q1285" s="84">
        <v>0.54166666666666663</v>
      </c>
      <c r="R1285" s="84">
        <v>0.75</v>
      </c>
      <c r="S1285" s="84">
        <v>0.33333333333333331</v>
      </c>
      <c r="T1285" s="84">
        <v>0.91666666666666663</v>
      </c>
      <c r="U1285" s="84">
        <v>0.33333333333333331</v>
      </c>
      <c r="V1285" s="84">
        <v>0.91666666666666663</v>
      </c>
      <c r="W1285" s="84">
        <v>0.33333333333333331</v>
      </c>
      <c r="X1285" s="84">
        <v>0.91666666666666663</v>
      </c>
      <c r="Y1285" s="84">
        <v>0.33333333333333331</v>
      </c>
      <c r="Z1285" s="84">
        <v>0.91666666666666663</v>
      </c>
      <c r="AA1285" s="84">
        <v>0.33333333333333331</v>
      </c>
      <c r="AB1285" s="84">
        <v>0.91666666666666663</v>
      </c>
      <c r="AC1285" s="84">
        <v>0.33333333333333331</v>
      </c>
      <c r="AD1285" s="84">
        <v>0.83333333333333337</v>
      </c>
      <c r="AE1285" s="1795"/>
      <c r="AF1285" s="1125"/>
    </row>
    <row r="1286" spans="1:32" ht="12.75" customHeight="1" x14ac:dyDescent="0.15">
      <c r="A1286" s="10" t="s">
        <v>4507</v>
      </c>
      <c r="B1286" s="330">
        <v>536</v>
      </c>
      <c r="C1286" s="330">
        <f t="shared" si="20"/>
        <v>536</v>
      </c>
      <c r="D1286" s="28" t="s">
        <v>8989</v>
      </c>
      <c r="E1286" s="29" t="s">
        <v>6690</v>
      </c>
      <c r="F1286" s="10"/>
      <c r="G1286" s="10" t="s">
        <v>11186</v>
      </c>
      <c r="H1286" s="10" t="s">
        <v>10564</v>
      </c>
      <c r="I1286" s="10" t="s">
        <v>11186</v>
      </c>
      <c r="J1286" s="29">
        <v>31573</v>
      </c>
      <c r="K1286" s="30">
        <v>36550</v>
      </c>
      <c r="L1286" s="32">
        <v>41591</v>
      </c>
      <c r="M1286" s="32" t="s">
        <v>6688</v>
      </c>
      <c r="N1286" s="10" t="s">
        <v>4510</v>
      </c>
      <c r="O1286" s="29" t="s">
        <v>4511</v>
      </c>
      <c r="P1286" s="1105" t="s">
        <v>4512</v>
      </c>
      <c r="Q1286" s="84">
        <v>0.54166666666666663</v>
      </c>
      <c r="R1286" s="84">
        <v>0.75</v>
      </c>
      <c r="S1286" s="84">
        <v>0.33333333333333331</v>
      </c>
      <c r="T1286" s="84">
        <v>0.91666666666666663</v>
      </c>
      <c r="U1286" s="84">
        <v>0.33333333333333331</v>
      </c>
      <c r="V1286" s="84">
        <v>0.91666666666666663</v>
      </c>
      <c r="W1286" s="84">
        <v>0.33333333333333331</v>
      </c>
      <c r="X1286" s="84">
        <v>0.91666666666666663</v>
      </c>
      <c r="Y1286" s="84">
        <v>0.33333333333333331</v>
      </c>
      <c r="Z1286" s="84">
        <v>0.91666666666666663</v>
      </c>
      <c r="AA1286" s="84">
        <v>0.33333333333333331</v>
      </c>
      <c r="AB1286" s="84">
        <v>0.91666666666666663</v>
      </c>
      <c r="AC1286" s="84">
        <v>0.33333333333333331</v>
      </c>
      <c r="AD1286" s="84">
        <v>0.875</v>
      </c>
      <c r="AE1286" s="1795"/>
      <c r="AF1286" s="1125"/>
    </row>
    <row r="1287" spans="1:32" ht="12.75" customHeight="1" x14ac:dyDescent="0.15">
      <c r="A1287" s="10" t="s">
        <v>4501</v>
      </c>
      <c r="B1287" s="330">
        <v>535</v>
      </c>
      <c r="C1287" s="330">
        <f t="shared" si="20"/>
        <v>535</v>
      </c>
      <c r="D1287" s="28" t="s">
        <v>7710</v>
      </c>
      <c r="E1287" s="29" t="s">
        <v>6690</v>
      </c>
      <c r="F1287" s="10"/>
      <c r="G1287" s="10" t="s">
        <v>11186</v>
      </c>
      <c r="H1287" s="10" t="s">
        <v>10564</v>
      </c>
      <c r="I1287" s="10" t="s">
        <v>11186</v>
      </c>
      <c r="J1287" s="29">
        <v>44943</v>
      </c>
      <c r="K1287" s="30">
        <v>35493</v>
      </c>
      <c r="L1287" s="1121">
        <v>42803</v>
      </c>
      <c r="M1287" s="32" t="s">
        <v>6688</v>
      </c>
      <c r="N1287" s="10" t="s">
        <v>7712</v>
      </c>
      <c r="O1287" s="29" t="s">
        <v>4505</v>
      </c>
      <c r="P1287" s="1105" t="s">
        <v>4506</v>
      </c>
      <c r="Q1287" s="84">
        <v>0.54166666666666663</v>
      </c>
      <c r="R1287" s="84">
        <v>0.75</v>
      </c>
      <c r="S1287" s="84">
        <v>0.29166666666666669</v>
      </c>
      <c r="T1287" s="84">
        <v>0.99930555555555556</v>
      </c>
      <c r="U1287" s="84">
        <v>0.29166666666666669</v>
      </c>
      <c r="V1287" s="84">
        <v>0.99930555555555556</v>
      </c>
      <c r="W1287" s="84">
        <v>0.29166666666666669</v>
      </c>
      <c r="X1287" s="84">
        <v>0.99930555555555556</v>
      </c>
      <c r="Y1287" s="84">
        <v>0.29166666666666669</v>
      </c>
      <c r="Z1287" s="84">
        <v>0.99930555555555556</v>
      </c>
      <c r="AA1287" s="84">
        <v>0.29166666666666669</v>
      </c>
      <c r="AB1287" s="84">
        <v>0.99930555555555556</v>
      </c>
      <c r="AC1287" s="84">
        <v>0.29166666666666669</v>
      </c>
      <c r="AD1287" s="84">
        <v>0.91666666666666663</v>
      </c>
      <c r="AE1287" s="1795"/>
      <c r="AF1287" s="1125"/>
    </row>
    <row r="1288" spans="1:32" ht="12.75" customHeight="1" x14ac:dyDescent="0.15">
      <c r="A1288" s="10" t="s">
        <v>4492</v>
      </c>
      <c r="B1288" s="330">
        <v>534</v>
      </c>
      <c r="C1288" s="330">
        <f t="shared" si="20"/>
        <v>534</v>
      </c>
      <c r="D1288" s="28" t="s">
        <v>7385</v>
      </c>
      <c r="E1288" s="29" t="s">
        <v>6690</v>
      </c>
      <c r="F1288" s="10"/>
      <c r="G1288" s="10" t="s">
        <v>11186</v>
      </c>
      <c r="H1288" s="10" t="s">
        <v>10564</v>
      </c>
      <c r="I1288" s="10" t="s">
        <v>11186</v>
      </c>
      <c r="J1288" s="29">
        <v>25954</v>
      </c>
      <c r="K1288" s="30">
        <v>35766</v>
      </c>
      <c r="L1288" s="32" t="s">
        <v>7386</v>
      </c>
      <c r="M1288" s="32"/>
      <c r="N1288" s="10" t="s">
        <v>4495</v>
      </c>
      <c r="O1288" s="29" t="s">
        <v>4496</v>
      </c>
      <c r="P1288" s="1105" t="s">
        <v>4497</v>
      </c>
      <c r="Q1288" s="84">
        <v>0.54166666666666663</v>
      </c>
      <c r="R1288" s="84">
        <v>0.75</v>
      </c>
      <c r="S1288" s="84">
        <v>0.33333333333333331</v>
      </c>
      <c r="T1288" s="84">
        <v>0.91666666666666663</v>
      </c>
      <c r="U1288" s="84">
        <v>0.33333333333333331</v>
      </c>
      <c r="V1288" s="84">
        <v>0.91666666666666663</v>
      </c>
      <c r="W1288" s="84">
        <v>0.33333333333333331</v>
      </c>
      <c r="X1288" s="84">
        <v>0.91666666666666663</v>
      </c>
      <c r="Y1288" s="84">
        <v>0.33333333333333331</v>
      </c>
      <c r="Z1288" s="84">
        <v>0.91666666666666663</v>
      </c>
      <c r="AA1288" s="84">
        <v>0.33333333333333331</v>
      </c>
      <c r="AB1288" s="84">
        <v>0.91666666666666663</v>
      </c>
      <c r="AC1288" s="84">
        <v>0.33333333333333331</v>
      </c>
      <c r="AD1288" s="84">
        <v>0.83333333333333337</v>
      </c>
      <c r="AE1288" s="1795"/>
      <c r="AF1288" s="1125"/>
    </row>
    <row r="1289" spans="1:32" ht="12.75" customHeight="1" x14ac:dyDescent="0.15">
      <c r="A1289" s="10" t="s">
        <v>1564</v>
      </c>
      <c r="B1289" s="330">
        <v>532</v>
      </c>
      <c r="C1289" s="330">
        <f t="shared" si="20"/>
        <v>532</v>
      </c>
      <c r="D1289" s="28" t="s">
        <v>7465</v>
      </c>
      <c r="E1289" s="29" t="s">
        <v>6690</v>
      </c>
      <c r="F1289" s="10"/>
      <c r="G1289" s="10" t="s">
        <v>10575</v>
      </c>
      <c r="H1289" s="10" t="s">
        <v>10587</v>
      </c>
      <c r="I1289" s="10" t="s">
        <v>10575</v>
      </c>
      <c r="J1289" s="29">
        <v>24038</v>
      </c>
      <c r="K1289" s="30">
        <v>35859</v>
      </c>
      <c r="L1289" s="32" t="s">
        <v>7466</v>
      </c>
      <c r="M1289" s="32"/>
      <c r="N1289" s="10" t="s">
        <v>1567</v>
      </c>
      <c r="O1289" s="29" t="s">
        <v>1568</v>
      </c>
      <c r="P1289" s="1105" t="s">
        <v>1569</v>
      </c>
      <c r="Q1289" s="84">
        <v>0.41666666666666669</v>
      </c>
      <c r="R1289" s="84">
        <v>0.66666666666666663</v>
      </c>
      <c r="S1289" s="84">
        <v>0.29166666666666669</v>
      </c>
      <c r="T1289" s="84">
        <v>0.91666666666666663</v>
      </c>
      <c r="U1289" s="84">
        <v>0.29166666666666669</v>
      </c>
      <c r="V1289" s="84">
        <v>0.91666666666666663</v>
      </c>
      <c r="W1289" s="84">
        <v>0.29166666666666669</v>
      </c>
      <c r="X1289" s="84">
        <v>0.91666666666666663</v>
      </c>
      <c r="Y1289" s="84">
        <v>0.29166666666666669</v>
      </c>
      <c r="Z1289" s="84">
        <v>0.91666666666666663</v>
      </c>
      <c r="AA1289" s="84">
        <v>0.29166666666666669</v>
      </c>
      <c r="AB1289" s="84">
        <v>0.91666666666666663</v>
      </c>
      <c r="AC1289" s="84">
        <v>0.29166666666666669</v>
      </c>
      <c r="AD1289" s="84">
        <v>0.91666666666666663</v>
      </c>
      <c r="AE1289" s="1795"/>
      <c r="AF1289" s="1125"/>
    </row>
    <row r="1290" spans="1:32" ht="12.75" customHeight="1" x14ac:dyDescent="0.15">
      <c r="A1290" s="10" t="s">
        <v>2618</v>
      </c>
      <c r="B1290" s="330">
        <v>530</v>
      </c>
      <c r="C1290" s="330">
        <f t="shared" si="20"/>
        <v>530</v>
      </c>
      <c r="D1290" s="28" t="s">
        <v>8357</v>
      </c>
      <c r="E1290" s="29" t="s">
        <v>6690</v>
      </c>
      <c r="F1290" s="10"/>
      <c r="G1290" s="10" t="s">
        <v>11239</v>
      </c>
      <c r="H1290" s="10" t="s">
        <v>10570</v>
      </c>
      <c r="I1290" s="10" t="s">
        <v>11239</v>
      </c>
      <c r="J1290" s="29">
        <v>18166</v>
      </c>
      <c r="K1290" s="30">
        <v>35399</v>
      </c>
      <c r="L1290" s="32" t="s">
        <v>8358</v>
      </c>
      <c r="M1290" s="32"/>
      <c r="N1290" s="10" t="s">
        <v>2621</v>
      </c>
      <c r="O1290" s="29" t="s">
        <v>2622</v>
      </c>
      <c r="P1290" s="1105" t="s">
        <v>2623</v>
      </c>
      <c r="Q1290" s="84">
        <v>0.41666666666666669</v>
      </c>
      <c r="R1290" s="84">
        <v>0.66666666666666663</v>
      </c>
      <c r="S1290" s="84">
        <v>0.33333333333333331</v>
      </c>
      <c r="T1290" s="84">
        <v>0.83333333333333337</v>
      </c>
      <c r="U1290" s="84">
        <v>0.33333333333333331</v>
      </c>
      <c r="V1290" s="84">
        <v>0.83333333333333337</v>
      </c>
      <c r="W1290" s="84">
        <v>0.33333333333333331</v>
      </c>
      <c r="X1290" s="84">
        <v>0.83333333333333337</v>
      </c>
      <c r="Y1290" s="84">
        <v>0.33333333333333331</v>
      </c>
      <c r="Z1290" s="84">
        <v>0.83333333333333337</v>
      </c>
      <c r="AA1290" s="84">
        <v>0.33333333333333331</v>
      </c>
      <c r="AB1290" s="84">
        <v>0.83333333333333337</v>
      </c>
      <c r="AC1290" s="84">
        <v>0.3125</v>
      </c>
      <c r="AD1290" s="84">
        <v>0.83333333333333337</v>
      </c>
      <c r="AE1290" s="1795"/>
      <c r="AF1290" s="1125"/>
    </row>
    <row r="1291" spans="1:32" ht="12.75" customHeight="1" x14ac:dyDescent="0.15">
      <c r="A1291" s="10" t="s">
        <v>3766</v>
      </c>
      <c r="B1291" s="330">
        <v>529</v>
      </c>
      <c r="C1291" s="330">
        <f t="shared" si="20"/>
        <v>529</v>
      </c>
      <c r="D1291" s="28" t="s">
        <v>8972</v>
      </c>
      <c r="E1291" s="29" t="s">
        <v>6690</v>
      </c>
      <c r="F1291" s="10"/>
      <c r="G1291" s="10" t="s">
        <v>11501</v>
      </c>
      <c r="H1291" s="10" t="s">
        <v>10564</v>
      </c>
      <c r="I1291" s="10" t="s">
        <v>11501</v>
      </c>
      <c r="J1291" s="29">
        <v>57524</v>
      </c>
      <c r="K1291" s="30">
        <v>36501</v>
      </c>
      <c r="L1291" s="32">
        <v>40877</v>
      </c>
      <c r="M1291" s="32" t="s">
        <v>6725</v>
      </c>
      <c r="N1291" s="10" t="s">
        <v>3769</v>
      </c>
      <c r="O1291" s="29" t="s">
        <v>3770</v>
      </c>
      <c r="P1291" s="1105" t="s">
        <v>3771</v>
      </c>
      <c r="Q1291" s="84">
        <v>0.33333333333333331</v>
      </c>
      <c r="R1291" s="84">
        <v>0.91666666666666663</v>
      </c>
      <c r="S1291" s="84">
        <v>0.33333333333333331</v>
      </c>
      <c r="T1291" s="84">
        <v>0.91666666666666663</v>
      </c>
      <c r="U1291" s="84">
        <v>0.33333333333333331</v>
      </c>
      <c r="V1291" s="84">
        <v>0.91666666666666663</v>
      </c>
      <c r="W1291" s="84">
        <v>0.33333333333333331</v>
      </c>
      <c r="X1291" s="84">
        <v>0.91666666666666663</v>
      </c>
      <c r="Y1291" s="84">
        <v>0.33333333333333331</v>
      </c>
      <c r="Z1291" s="84">
        <v>0.91666666666666663</v>
      </c>
      <c r="AA1291" s="84">
        <v>0.33333333333333331</v>
      </c>
      <c r="AB1291" s="84">
        <v>0.91666666666666663</v>
      </c>
      <c r="AC1291" s="84">
        <v>0.29166666666666669</v>
      </c>
      <c r="AD1291" s="84">
        <v>0.91666666666666663</v>
      </c>
      <c r="AE1291" s="1795"/>
      <c r="AF1291" s="1125"/>
    </row>
    <row r="1292" spans="1:32" ht="12.75" customHeight="1" x14ac:dyDescent="0.15">
      <c r="A1292" s="10" t="s">
        <v>1288</v>
      </c>
      <c r="B1292" s="330">
        <v>528</v>
      </c>
      <c r="C1292" s="330">
        <f t="shared" si="20"/>
        <v>528</v>
      </c>
      <c r="D1292" s="28" t="s">
        <v>9339</v>
      </c>
      <c r="E1292" s="29" t="s">
        <v>6690</v>
      </c>
      <c r="F1292" s="10"/>
      <c r="G1292" s="10" t="s">
        <v>11087</v>
      </c>
      <c r="H1292" s="10" t="s">
        <v>10587</v>
      </c>
      <c r="I1292" s="10" t="s">
        <v>11087</v>
      </c>
      <c r="J1292" s="29">
        <v>36223</v>
      </c>
      <c r="K1292" s="30">
        <v>35486</v>
      </c>
      <c r="L1292" s="32">
        <v>42074</v>
      </c>
      <c r="M1292" s="32" t="s">
        <v>6688</v>
      </c>
      <c r="N1292" s="10" t="s">
        <v>9341</v>
      </c>
      <c r="O1292" s="29" t="s">
        <v>1291</v>
      </c>
      <c r="P1292" s="1105" t="s">
        <v>1292</v>
      </c>
      <c r="Q1292" s="84">
        <v>0.41666666666666669</v>
      </c>
      <c r="R1292" s="84">
        <v>0.66666666666666663</v>
      </c>
      <c r="S1292" s="84">
        <v>0.29166666666666669</v>
      </c>
      <c r="T1292" s="84">
        <v>0.91666666666666663</v>
      </c>
      <c r="U1292" s="84">
        <v>0.29166666666666669</v>
      </c>
      <c r="V1292" s="84">
        <v>0.91666666666666663</v>
      </c>
      <c r="W1292" s="84">
        <v>0.29166666666666669</v>
      </c>
      <c r="X1292" s="84">
        <v>0.91666666666666663</v>
      </c>
      <c r="Y1292" s="84">
        <v>0.29166666666666669</v>
      </c>
      <c r="Z1292" s="84">
        <v>0.91666666666666663</v>
      </c>
      <c r="AA1292" s="84">
        <v>0.29166666666666669</v>
      </c>
      <c r="AB1292" s="84">
        <v>0.91666666666666663</v>
      </c>
      <c r="AC1292" s="84">
        <v>0.29166666666666669</v>
      </c>
      <c r="AD1292" s="84">
        <v>0.91666666666666663</v>
      </c>
      <c r="AE1292" s="1795"/>
      <c r="AF1292" s="1125"/>
    </row>
    <row r="1293" spans="1:32" ht="12.75" customHeight="1" x14ac:dyDescent="0.15">
      <c r="A1293" s="10" t="s">
        <v>7167</v>
      </c>
      <c r="B1293" s="330">
        <v>527</v>
      </c>
      <c r="C1293" s="330">
        <f t="shared" si="20"/>
        <v>527</v>
      </c>
      <c r="D1293" s="28" t="s">
        <v>7168</v>
      </c>
      <c r="E1293" s="29" t="s">
        <v>6690</v>
      </c>
      <c r="F1293" s="10"/>
      <c r="G1293" s="10" t="s">
        <v>24904</v>
      </c>
      <c r="H1293" s="10" t="s">
        <v>10570</v>
      </c>
      <c r="I1293" s="10" t="s">
        <v>24904</v>
      </c>
      <c r="J1293" s="29">
        <v>34319</v>
      </c>
      <c r="K1293" s="30">
        <v>35647</v>
      </c>
      <c r="L1293" s="1121">
        <v>35647</v>
      </c>
      <c r="M1293" s="32"/>
      <c r="N1293" s="10" t="s">
        <v>2803</v>
      </c>
      <c r="O1293" s="29" t="s">
        <v>2804</v>
      </c>
      <c r="P1293" s="1105" t="s">
        <v>2805</v>
      </c>
      <c r="Q1293" s="84">
        <v>0.41666666666666669</v>
      </c>
      <c r="R1293" s="84">
        <v>0.66666666666666663</v>
      </c>
      <c r="S1293" s="84">
        <v>0.33333333333333331</v>
      </c>
      <c r="T1293" s="84">
        <v>0.91666666666666663</v>
      </c>
      <c r="U1293" s="84">
        <v>0.33333333333333331</v>
      </c>
      <c r="V1293" s="84">
        <v>0.91666666666666663</v>
      </c>
      <c r="W1293" s="84">
        <v>0.33333333333333331</v>
      </c>
      <c r="X1293" s="84">
        <v>0.91666666666666663</v>
      </c>
      <c r="Y1293" s="84">
        <v>0.33333333333333331</v>
      </c>
      <c r="Z1293" s="84">
        <v>0.91666666666666663</v>
      </c>
      <c r="AA1293" s="84">
        <v>0.33333333333333331</v>
      </c>
      <c r="AB1293" s="84">
        <v>0.91666666666666663</v>
      </c>
      <c r="AC1293" s="84">
        <v>0.3125</v>
      </c>
      <c r="AD1293" s="84">
        <v>0.91666666666666663</v>
      </c>
      <c r="AE1293" s="1795"/>
      <c r="AF1293" s="1125"/>
    </row>
    <row r="1294" spans="1:32" ht="12.75" customHeight="1" x14ac:dyDescent="0.15">
      <c r="A1294" s="10" t="s">
        <v>2020</v>
      </c>
      <c r="B1294" s="330">
        <v>526</v>
      </c>
      <c r="C1294" s="330">
        <f t="shared" si="20"/>
        <v>526</v>
      </c>
      <c r="D1294" s="28" t="s">
        <v>7340</v>
      </c>
      <c r="E1294" s="29" t="s">
        <v>6690</v>
      </c>
      <c r="F1294" s="10"/>
      <c r="G1294" s="10" t="s">
        <v>10857</v>
      </c>
      <c r="H1294" s="10" t="s">
        <v>10587</v>
      </c>
      <c r="I1294" s="10" t="s">
        <v>10857</v>
      </c>
      <c r="J1294" s="29">
        <v>32477</v>
      </c>
      <c r="K1294" s="30">
        <v>35395</v>
      </c>
      <c r="L1294" s="32" t="s">
        <v>7341</v>
      </c>
      <c r="M1294" s="32"/>
      <c r="N1294" s="10" t="s">
        <v>2023</v>
      </c>
      <c r="O1294" s="29" t="s">
        <v>14</v>
      </c>
      <c r="P1294" s="1105" t="s">
        <v>2024</v>
      </c>
      <c r="Q1294" s="84">
        <v>0.45833333333333331</v>
      </c>
      <c r="R1294" s="84">
        <v>0.70833333333333337</v>
      </c>
      <c r="S1294" s="84">
        <v>0.29166666666666669</v>
      </c>
      <c r="T1294" s="84">
        <v>0.95833333333333337</v>
      </c>
      <c r="U1294" s="84">
        <v>0.29166666666666669</v>
      </c>
      <c r="V1294" s="84">
        <v>0.95833333333333337</v>
      </c>
      <c r="W1294" s="84">
        <v>0.29166666666666669</v>
      </c>
      <c r="X1294" s="84">
        <v>0.95833333333333337</v>
      </c>
      <c r="Y1294" s="84">
        <v>0.29166666666666669</v>
      </c>
      <c r="Z1294" s="84">
        <v>0.95833333333333337</v>
      </c>
      <c r="AA1294" s="84">
        <v>0.29166666666666669</v>
      </c>
      <c r="AB1294" s="84">
        <v>0.95833333333333337</v>
      </c>
      <c r="AC1294" s="84">
        <v>0.29166666666666669</v>
      </c>
      <c r="AD1294" s="84">
        <v>0.95833333333333337</v>
      </c>
      <c r="AE1294" s="1795"/>
      <c r="AF1294" s="1125"/>
    </row>
    <row r="1295" spans="1:32" ht="12.75" customHeight="1" x14ac:dyDescent="0.15">
      <c r="A1295" s="10" t="s">
        <v>7745</v>
      </c>
      <c r="B1295" s="330">
        <v>524</v>
      </c>
      <c r="C1295" s="330">
        <f t="shared" si="20"/>
        <v>524</v>
      </c>
      <c r="D1295" s="28" t="s">
        <v>7746</v>
      </c>
      <c r="E1295" s="29" t="s">
        <v>6690</v>
      </c>
      <c r="F1295" s="10"/>
      <c r="G1295" s="10" t="s">
        <v>11501</v>
      </c>
      <c r="H1295" s="10" t="s">
        <v>10564</v>
      </c>
      <c r="I1295" s="10" t="s">
        <v>11501</v>
      </c>
      <c r="J1295" s="29">
        <v>44463</v>
      </c>
      <c r="K1295" s="30">
        <v>35395</v>
      </c>
      <c r="L1295" s="1121">
        <v>42788</v>
      </c>
      <c r="M1295" s="32" t="s">
        <v>6688</v>
      </c>
      <c r="N1295" s="10" t="s">
        <v>3761</v>
      </c>
      <c r="O1295" s="29" t="s">
        <v>3762</v>
      </c>
      <c r="P1295" s="1105" t="s">
        <v>3763</v>
      </c>
      <c r="Q1295" s="84">
        <v>0.33333333333333331</v>
      </c>
      <c r="R1295" s="84">
        <v>0.91666666666666663</v>
      </c>
      <c r="S1295" s="84">
        <v>0.33333333333333331</v>
      </c>
      <c r="T1295" s="84">
        <v>0.91666666666666663</v>
      </c>
      <c r="U1295" s="84">
        <v>0.33333333333333331</v>
      </c>
      <c r="V1295" s="84">
        <v>0.91666666666666663</v>
      </c>
      <c r="W1295" s="84">
        <v>0.33333333333333331</v>
      </c>
      <c r="X1295" s="84">
        <v>0.91666666666666663</v>
      </c>
      <c r="Y1295" s="84">
        <v>0.33333333333333331</v>
      </c>
      <c r="Z1295" s="84">
        <v>0.91666666666666663</v>
      </c>
      <c r="AA1295" s="84">
        <v>0.33333333333333331</v>
      </c>
      <c r="AB1295" s="84">
        <v>0.91666666666666663</v>
      </c>
      <c r="AC1295" s="84">
        <v>0.29166666666666669</v>
      </c>
      <c r="AD1295" s="84">
        <v>0.91666666666666663</v>
      </c>
      <c r="AE1295" s="1795"/>
      <c r="AF1295" s="1125"/>
    </row>
    <row r="1296" spans="1:32" ht="12.75" customHeight="1" x14ac:dyDescent="0.15">
      <c r="A1296" s="10" t="s">
        <v>3871</v>
      </c>
      <c r="B1296" s="330">
        <v>523</v>
      </c>
      <c r="C1296" s="330">
        <f t="shared" si="20"/>
        <v>523</v>
      </c>
      <c r="D1296" s="28" t="s">
        <v>7514</v>
      </c>
      <c r="E1296" s="29" t="s">
        <v>6690</v>
      </c>
      <c r="F1296" s="10"/>
      <c r="G1296" s="10" t="s">
        <v>11771</v>
      </c>
      <c r="H1296" s="10" t="s">
        <v>10564</v>
      </c>
      <c r="I1296" s="10" t="s">
        <v>11771</v>
      </c>
      <c r="J1296" s="29">
        <v>30451</v>
      </c>
      <c r="K1296" s="30">
        <v>35402</v>
      </c>
      <c r="L1296" s="1121">
        <v>42797</v>
      </c>
      <c r="M1296" s="32" t="s">
        <v>6688</v>
      </c>
      <c r="N1296" s="10" t="s">
        <v>3874</v>
      </c>
      <c r="O1296" s="29" t="s">
        <v>3875</v>
      </c>
      <c r="P1296" s="1105" t="s">
        <v>3876</v>
      </c>
      <c r="Q1296" s="84">
        <v>0.33333333333333331</v>
      </c>
      <c r="R1296" s="84">
        <v>0.83333333333333337</v>
      </c>
      <c r="S1296" s="84">
        <v>0.33333333333333331</v>
      </c>
      <c r="T1296" s="84">
        <v>0.91666666666666663</v>
      </c>
      <c r="U1296" s="84">
        <v>0.33333333333333331</v>
      </c>
      <c r="V1296" s="84">
        <v>0.91666666666666663</v>
      </c>
      <c r="W1296" s="84">
        <v>0.33333333333333331</v>
      </c>
      <c r="X1296" s="84">
        <v>0.91666666666666663</v>
      </c>
      <c r="Y1296" s="84">
        <v>0.33333333333333331</v>
      </c>
      <c r="Z1296" s="84">
        <v>0.91666666666666663</v>
      </c>
      <c r="AA1296" s="84">
        <v>0.33333333333333331</v>
      </c>
      <c r="AB1296" s="84">
        <v>0.91666666666666663</v>
      </c>
      <c r="AC1296" s="84">
        <v>0.29166666666666669</v>
      </c>
      <c r="AD1296" s="84">
        <v>0.91666666666666663</v>
      </c>
      <c r="AE1296" s="1795"/>
      <c r="AF1296" s="1125"/>
    </row>
    <row r="1297" spans="1:32" ht="12.75" customHeight="1" x14ac:dyDescent="0.15">
      <c r="A1297" s="10" t="s">
        <v>1558</v>
      </c>
      <c r="B1297" s="330">
        <v>522</v>
      </c>
      <c r="C1297" s="330">
        <f t="shared" si="20"/>
        <v>522</v>
      </c>
      <c r="D1297" s="28" t="s">
        <v>8864</v>
      </c>
      <c r="E1297" s="29" t="s">
        <v>6690</v>
      </c>
      <c r="F1297" s="10"/>
      <c r="G1297" s="10" t="s">
        <v>10575</v>
      </c>
      <c r="H1297" s="10" t="s">
        <v>10587</v>
      </c>
      <c r="I1297" s="10" t="s">
        <v>10575</v>
      </c>
      <c r="J1297" s="1107">
        <v>33413</v>
      </c>
      <c r="K1297" s="30">
        <v>35304</v>
      </c>
      <c r="L1297" s="32">
        <v>40233</v>
      </c>
      <c r="M1297" s="32" t="s">
        <v>6737</v>
      </c>
      <c r="N1297" s="10" t="s">
        <v>1561</v>
      </c>
      <c r="O1297" s="29" t="s">
        <v>1562</v>
      </c>
      <c r="P1297" s="1105" t="s">
        <v>1563</v>
      </c>
      <c r="Q1297" s="84">
        <v>0.41666666666666669</v>
      </c>
      <c r="R1297" s="84">
        <v>0.66666666666666663</v>
      </c>
      <c r="S1297" s="84">
        <v>0.29166666666666669</v>
      </c>
      <c r="T1297" s="84">
        <v>0.91666666666666663</v>
      </c>
      <c r="U1297" s="84">
        <v>0.29166666666666669</v>
      </c>
      <c r="V1297" s="84">
        <v>0.91666666666666663</v>
      </c>
      <c r="W1297" s="84">
        <v>0.29166666666666669</v>
      </c>
      <c r="X1297" s="84">
        <v>0.91666666666666663</v>
      </c>
      <c r="Y1297" s="84">
        <v>0.29166666666666669</v>
      </c>
      <c r="Z1297" s="84">
        <v>0.91666666666666663</v>
      </c>
      <c r="AA1297" s="84">
        <v>0.29166666666666669</v>
      </c>
      <c r="AB1297" s="84">
        <v>0.91666666666666663</v>
      </c>
      <c r="AC1297" s="84">
        <v>0.29166666666666669</v>
      </c>
      <c r="AD1297" s="84">
        <v>0.91666666666666663</v>
      </c>
      <c r="AE1297" s="1795"/>
      <c r="AF1297" s="1125"/>
    </row>
    <row r="1298" spans="1:32" ht="12.75" customHeight="1" x14ac:dyDescent="0.15">
      <c r="A1298" s="10" t="s">
        <v>3221</v>
      </c>
      <c r="B1298" s="330">
        <v>521</v>
      </c>
      <c r="C1298" s="330">
        <f t="shared" si="20"/>
        <v>521</v>
      </c>
      <c r="D1298" s="28" t="s">
        <v>8397</v>
      </c>
      <c r="E1298" s="29" t="s">
        <v>6690</v>
      </c>
      <c r="F1298" s="10"/>
      <c r="G1298" s="10" t="s">
        <v>11361</v>
      </c>
      <c r="H1298" s="10" t="s">
        <v>10587</v>
      </c>
      <c r="I1298" s="10" t="s">
        <v>11361</v>
      </c>
      <c r="J1298" s="29">
        <v>31851</v>
      </c>
      <c r="K1298" s="30">
        <v>35465</v>
      </c>
      <c r="L1298" s="32">
        <v>40870</v>
      </c>
      <c r="M1298" s="32" t="s">
        <v>6725</v>
      </c>
      <c r="N1298" s="10" t="s">
        <v>1296</v>
      </c>
      <c r="O1298" s="29" t="s">
        <v>3224</v>
      </c>
      <c r="P1298" s="1105" t="s">
        <v>3225</v>
      </c>
      <c r="Q1298" s="36">
        <v>0.41666666666666669</v>
      </c>
      <c r="R1298" s="36">
        <v>0.66666666666666663</v>
      </c>
      <c r="S1298" s="84">
        <v>0.29166666666666669</v>
      </c>
      <c r="T1298" s="84">
        <v>0.875</v>
      </c>
      <c r="U1298" s="84">
        <v>0.29166666666666669</v>
      </c>
      <c r="V1298" s="84">
        <v>0.875</v>
      </c>
      <c r="W1298" s="84">
        <v>0.29166666666666669</v>
      </c>
      <c r="X1298" s="84">
        <v>0.875</v>
      </c>
      <c r="Y1298" s="84">
        <v>0.29166666666666669</v>
      </c>
      <c r="Z1298" s="84">
        <v>0.875</v>
      </c>
      <c r="AA1298" s="84">
        <v>0.29166666666666669</v>
      </c>
      <c r="AB1298" s="84">
        <v>0.875</v>
      </c>
      <c r="AC1298" s="84">
        <v>0.29166666666666669</v>
      </c>
      <c r="AD1298" s="84">
        <v>0.875</v>
      </c>
      <c r="AE1298" s="1795"/>
      <c r="AF1298" s="1125"/>
    </row>
    <row r="1299" spans="1:32" ht="12.75" customHeight="1" x14ac:dyDescent="0.15">
      <c r="A1299" s="10" t="s">
        <v>3327</v>
      </c>
      <c r="B1299" s="330">
        <v>519</v>
      </c>
      <c r="C1299" s="330">
        <f t="shared" si="20"/>
        <v>519</v>
      </c>
      <c r="D1299" s="28" t="s">
        <v>7971</v>
      </c>
      <c r="E1299" s="29" t="s">
        <v>6690</v>
      </c>
      <c r="F1299" s="10"/>
      <c r="G1299" s="10" t="s">
        <v>11116</v>
      </c>
      <c r="H1299" s="10" t="s">
        <v>10570</v>
      </c>
      <c r="I1299" s="10" t="s">
        <v>11116</v>
      </c>
      <c r="J1299" s="29">
        <v>48190</v>
      </c>
      <c r="K1299" s="30">
        <v>32357</v>
      </c>
      <c r="L1299" s="32">
        <v>41129</v>
      </c>
      <c r="M1299" s="32" t="s">
        <v>6688</v>
      </c>
      <c r="N1299" s="10" t="s">
        <v>3330</v>
      </c>
      <c r="O1299" s="29" t="s">
        <v>3331</v>
      </c>
      <c r="P1299" s="1105" t="s">
        <v>3332</v>
      </c>
      <c r="Q1299" s="84">
        <v>0.41666666666666669</v>
      </c>
      <c r="R1299" s="84">
        <v>0.66666666666666663</v>
      </c>
      <c r="S1299" s="84">
        <v>0.33333333333333331</v>
      </c>
      <c r="T1299" s="84">
        <v>0.91666666666666663</v>
      </c>
      <c r="U1299" s="84">
        <v>0.33333333333333331</v>
      </c>
      <c r="V1299" s="84">
        <v>0.91666666666666663</v>
      </c>
      <c r="W1299" s="84">
        <v>0.33333333333333331</v>
      </c>
      <c r="X1299" s="84">
        <v>0.91666666666666663</v>
      </c>
      <c r="Y1299" s="84">
        <v>0.33333333333333331</v>
      </c>
      <c r="Z1299" s="84">
        <v>0.91666666666666663</v>
      </c>
      <c r="AA1299" s="84">
        <v>0.33333333333333331</v>
      </c>
      <c r="AB1299" s="84">
        <v>0.91666666666666663</v>
      </c>
      <c r="AC1299" s="84">
        <v>0.33333333333333331</v>
      </c>
      <c r="AD1299" s="84">
        <v>0.91666666666666663</v>
      </c>
      <c r="AE1299" s="1795"/>
      <c r="AF1299" s="1125"/>
    </row>
    <row r="1300" spans="1:32" ht="12.75" customHeight="1" x14ac:dyDescent="0.15">
      <c r="A1300" s="10" t="s">
        <v>1837</v>
      </c>
      <c r="B1300" s="330">
        <v>517</v>
      </c>
      <c r="C1300" s="330">
        <f t="shared" si="20"/>
        <v>517</v>
      </c>
      <c r="D1300" s="28" t="s">
        <v>8172</v>
      </c>
      <c r="E1300" s="29" t="s">
        <v>6690</v>
      </c>
      <c r="F1300" s="10"/>
      <c r="G1300" s="10" t="s">
        <v>11956</v>
      </c>
      <c r="H1300" s="10" t="s">
        <v>10587</v>
      </c>
      <c r="I1300" s="10" t="s">
        <v>11956</v>
      </c>
      <c r="J1300" s="29">
        <v>26411</v>
      </c>
      <c r="K1300" s="30">
        <v>29928</v>
      </c>
      <c r="L1300" s="32" t="s">
        <v>8173</v>
      </c>
      <c r="M1300" s="32"/>
      <c r="N1300" s="10" t="s">
        <v>8174</v>
      </c>
      <c r="O1300" s="29" t="s">
        <v>1842</v>
      </c>
      <c r="P1300" s="1105" t="s">
        <v>1843</v>
      </c>
      <c r="Q1300" s="84">
        <v>0.41666666666666669</v>
      </c>
      <c r="R1300" s="84">
        <v>0.66666666666666663</v>
      </c>
      <c r="S1300" s="84">
        <v>0.29166666666666669</v>
      </c>
      <c r="T1300" s="36">
        <v>0.875</v>
      </c>
      <c r="U1300" s="84">
        <v>0.29166666666666669</v>
      </c>
      <c r="V1300" s="36">
        <v>0.875</v>
      </c>
      <c r="W1300" s="84">
        <v>0.29166666666666669</v>
      </c>
      <c r="X1300" s="36">
        <v>0.875</v>
      </c>
      <c r="Y1300" s="84">
        <v>0.29166666666666669</v>
      </c>
      <c r="Z1300" s="36">
        <v>0.875</v>
      </c>
      <c r="AA1300" s="84">
        <v>0.29166666666666669</v>
      </c>
      <c r="AB1300" s="36">
        <v>0.875</v>
      </c>
      <c r="AC1300" s="84">
        <v>0.29166666666666669</v>
      </c>
      <c r="AD1300" s="36">
        <v>0.875</v>
      </c>
      <c r="AE1300" s="1795"/>
      <c r="AF1300" s="1125"/>
    </row>
    <row r="1301" spans="1:32" ht="12.75" customHeight="1" x14ac:dyDescent="0.15">
      <c r="A1301" s="10" t="s">
        <v>3133</v>
      </c>
      <c r="B1301" s="330">
        <v>516</v>
      </c>
      <c r="C1301" s="330">
        <f t="shared" si="20"/>
        <v>516</v>
      </c>
      <c r="D1301" s="28" t="s">
        <v>9064</v>
      </c>
      <c r="E1301" s="29" t="s">
        <v>6690</v>
      </c>
      <c r="F1301" s="10"/>
      <c r="G1301" s="10" t="s">
        <v>11046</v>
      </c>
      <c r="H1301" s="10" t="s">
        <v>10587</v>
      </c>
      <c r="I1301" s="10" t="s">
        <v>11046</v>
      </c>
      <c r="J1301" s="29">
        <v>58479</v>
      </c>
      <c r="K1301" s="30">
        <v>32175</v>
      </c>
      <c r="L1301" s="32" t="s">
        <v>8822</v>
      </c>
      <c r="M1301" s="32"/>
      <c r="N1301" s="10" t="s">
        <v>3136</v>
      </c>
      <c r="O1301" s="29" t="s">
        <v>1202</v>
      </c>
      <c r="P1301" s="1105" t="s">
        <v>3137</v>
      </c>
      <c r="Q1301" s="84">
        <v>0.41666666666666669</v>
      </c>
      <c r="R1301" s="84">
        <v>0.66666666666666663</v>
      </c>
      <c r="S1301" s="84">
        <v>0.29166666666666669</v>
      </c>
      <c r="T1301" s="84">
        <v>0.91666666666666663</v>
      </c>
      <c r="U1301" s="84">
        <v>0.29166666666666669</v>
      </c>
      <c r="V1301" s="84">
        <v>0.91666666666666663</v>
      </c>
      <c r="W1301" s="84">
        <v>0.29166666666666669</v>
      </c>
      <c r="X1301" s="84">
        <v>0.91666666666666663</v>
      </c>
      <c r="Y1301" s="84">
        <v>0.29166666666666669</v>
      </c>
      <c r="Z1301" s="84">
        <v>0.91666666666666663</v>
      </c>
      <c r="AA1301" s="84">
        <v>0.29166666666666669</v>
      </c>
      <c r="AB1301" s="84">
        <v>0.91666666666666663</v>
      </c>
      <c r="AC1301" s="84">
        <v>0.29166666666666669</v>
      </c>
      <c r="AD1301" s="84">
        <v>0.91666666666666663</v>
      </c>
      <c r="AE1301" s="1795"/>
      <c r="AF1301" s="1125"/>
    </row>
    <row r="1302" spans="1:32" ht="12.75" customHeight="1" x14ac:dyDescent="0.15">
      <c r="A1302" s="10" t="s">
        <v>1931</v>
      </c>
      <c r="B1302" s="330">
        <v>515</v>
      </c>
      <c r="C1302" s="330">
        <f t="shared" si="20"/>
        <v>515</v>
      </c>
      <c r="D1302" s="28" t="s">
        <v>7592</v>
      </c>
      <c r="E1302" s="29" t="s">
        <v>6690</v>
      </c>
      <c r="F1302" s="10"/>
      <c r="G1302" s="10" t="s">
        <v>24902</v>
      </c>
      <c r="H1302" s="10" t="s">
        <v>10570</v>
      </c>
      <c r="I1302" s="10" t="s">
        <v>24902</v>
      </c>
      <c r="J1302" s="29">
        <v>29085</v>
      </c>
      <c r="K1302" s="30">
        <v>32847</v>
      </c>
      <c r="L1302" s="32">
        <v>40557</v>
      </c>
      <c r="M1302" s="32" t="s">
        <v>6863</v>
      </c>
      <c r="N1302" s="10" t="s">
        <v>7593</v>
      </c>
      <c r="O1302" s="29" t="s">
        <v>1935</v>
      </c>
      <c r="P1302" s="1105" t="s">
        <v>1936</v>
      </c>
      <c r="Q1302" s="84">
        <v>0.45833333333333331</v>
      </c>
      <c r="R1302" s="84">
        <v>0.70833333333333337</v>
      </c>
      <c r="S1302" s="84">
        <v>0.29166666666666669</v>
      </c>
      <c r="T1302" s="84">
        <v>0.91666666666666663</v>
      </c>
      <c r="U1302" s="84">
        <v>0.29166666666666669</v>
      </c>
      <c r="V1302" s="84">
        <v>0.91666666666666663</v>
      </c>
      <c r="W1302" s="84">
        <v>0.29166666666666669</v>
      </c>
      <c r="X1302" s="84">
        <v>0.91666666666666663</v>
      </c>
      <c r="Y1302" s="84">
        <v>0.29166666666666669</v>
      </c>
      <c r="Z1302" s="84">
        <v>0.91666666666666663</v>
      </c>
      <c r="AA1302" s="84">
        <v>0.29166666666666669</v>
      </c>
      <c r="AB1302" s="84">
        <v>0.91666666666666663</v>
      </c>
      <c r="AC1302" s="84">
        <v>0.29166666666666669</v>
      </c>
      <c r="AD1302" s="84">
        <v>0.91666666666666663</v>
      </c>
      <c r="AE1302" s="1795"/>
      <c r="AF1302" s="1125"/>
    </row>
    <row r="1303" spans="1:32" ht="12.75" customHeight="1" x14ac:dyDescent="0.15">
      <c r="A1303" s="10" t="s">
        <v>3436</v>
      </c>
      <c r="B1303" s="330">
        <v>514</v>
      </c>
      <c r="C1303" s="330">
        <f t="shared" si="20"/>
        <v>514</v>
      </c>
      <c r="D1303" s="28" t="s">
        <v>8769</v>
      </c>
      <c r="E1303" s="29" t="s">
        <v>6690</v>
      </c>
      <c r="F1303" s="10"/>
      <c r="G1303" s="10" t="s">
        <v>10569</v>
      </c>
      <c r="H1303" s="10" t="s">
        <v>10570</v>
      </c>
      <c r="I1303" s="10" t="s">
        <v>10569</v>
      </c>
      <c r="J1303" s="29">
        <v>70710</v>
      </c>
      <c r="K1303" s="30">
        <v>32812</v>
      </c>
      <c r="L1303" s="32">
        <v>40492</v>
      </c>
      <c r="M1303" s="32" t="s">
        <v>6725</v>
      </c>
      <c r="N1303" s="10" t="s">
        <v>3439</v>
      </c>
      <c r="O1303" s="29" t="s">
        <v>3440</v>
      </c>
      <c r="P1303" s="1105" t="s">
        <v>3441</v>
      </c>
      <c r="Q1303" s="84">
        <v>0.41666666666666669</v>
      </c>
      <c r="R1303" s="84">
        <v>0.66666666666666663</v>
      </c>
      <c r="S1303" s="84">
        <v>0.29166666666666669</v>
      </c>
      <c r="T1303" s="84">
        <v>0.95833333333333337</v>
      </c>
      <c r="U1303" s="84">
        <v>0.29166666666666669</v>
      </c>
      <c r="V1303" s="84">
        <v>0.95833333333333337</v>
      </c>
      <c r="W1303" s="84">
        <v>0.29166666666666669</v>
      </c>
      <c r="X1303" s="84">
        <v>0.95833333333333337</v>
      </c>
      <c r="Y1303" s="84">
        <v>0.29166666666666669</v>
      </c>
      <c r="Z1303" s="84">
        <v>0.95833333333333337</v>
      </c>
      <c r="AA1303" s="84">
        <v>0.29166666666666669</v>
      </c>
      <c r="AB1303" s="84">
        <v>0.95833333333333337</v>
      </c>
      <c r="AC1303" s="84">
        <v>0.29166666666666669</v>
      </c>
      <c r="AD1303" s="84">
        <v>0.91666666666666663</v>
      </c>
      <c r="AE1303" s="1795"/>
      <c r="AF1303" s="1125"/>
    </row>
    <row r="1304" spans="1:32" ht="12.75" customHeight="1" x14ac:dyDescent="0.15">
      <c r="A1304" s="10" t="s">
        <v>2126</v>
      </c>
      <c r="B1304" s="330">
        <v>513</v>
      </c>
      <c r="C1304" s="330">
        <f t="shared" si="20"/>
        <v>513</v>
      </c>
      <c r="D1304" s="28" t="s">
        <v>8520</v>
      </c>
      <c r="E1304" s="29" t="s">
        <v>6690</v>
      </c>
      <c r="F1304" s="10"/>
      <c r="G1304" s="10" t="s">
        <v>24902</v>
      </c>
      <c r="H1304" s="10" t="s">
        <v>10570</v>
      </c>
      <c r="I1304" s="10" t="s">
        <v>24902</v>
      </c>
      <c r="J1304" s="29">
        <v>23713</v>
      </c>
      <c r="K1304" s="30">
        <v>31853</v>
      </c>
      <c r="L1304" s="1121">
        <v>39604</v>
      </c>
      <c r="M1304" s="32" t="s">
        <v>6688</v>
      </c>
      <c r="N1304" s="10" t="s">
        <v>2129</v>
      </c>
      <c r="O1304" s="29" t="s">
        <v>14</v>
      </c>
      <c r="P1304" s="1105" t="s">
        <v>2130</v>
      </c>
      <c r="Q1304" s="84">
        <v>0.45833333333333331</v>
      </c>
      <c r="R1304" s="84">
        <v>0.70833333333333337</v>
      </c>
      <c r="S1304" s="84">
        <v>0.35416666666666669</v>
      </c>
      <c r="T1304" s="84">
        <v>0.83333333333333337</v>
      </c>
      <c r="U1304" s="84">
        <v>0.35416666666666669</v>
      </c>
      <c r="V1304" s="84">
        <v>0.83333333333333337</v>
      </c>
      <c r="W1304" s="84">
        <v>0.35416666666666669</v>
      </c>
      <c r="X1304" s="84">
        <v>0.83333333333333337</v>
      </c>
      <c r="Y1304" s="84">
        <v>0.35416666666666669</v>
      </c>
      <c r="Z1304" s="84">
        <v>0.83333333333333337</v>
      </c>
      <c r="AA1304" s="84">
        <v>0.35416666666666669</v>
      </c>
      <c r="AB1304" s="84">
        <v>0.875</v>
      </c>
      <c r="AC1304" s="84">
        <v>0.35416666666666669</v>
      </c>
      <c r="AD1304" s="84">
        <v>0.83333333333333337</v>
      </c>
      <c r="AE1304" s="1795"/>
      <c r="AF1304" s="1125"/>
    </row>
    <row r="1305" spans="1:32" ht="12.75" customHeight="1" x14ac:dyDescent="0.15">
      <c r="A1305" s="10" t="s">
        <v>3128</v>
      </c>
      <c r="B1305" s="330">
        <v>510</v>
      </c>
      <c r="C1305" s="330">
        <f t="shared" si="20"/>
        <v>510</v>
      </c>
      <c r="D1305" s="28" t="s">
        <v>9029</v>
      </c>
      <c r="E1305" s="29" t="s">
        <v>6690</v>
      </c>
      <c r="F1305" s="10"/>
      <c r="G1305" s="10" t="s">
        <v>11046</v>
      </c>
      <c r="H1305" s="10" t="s">
        <v>10587</v>
      </c>
      <c r="I1305" s="10" t="s">
        <v>11046</v>
      </c>
      <c r="J1305" s="29">
        <v>46223</v>
      </c>
      <c r="K1305" s="30">
        <v>31272</v>
      </c>
      <c r="L1305" s="32">
        <v>42627</v>
      </c>
      <c r="M1305" s="32" t="s">
        <v>6737</v>
      </c>
      <c r="N1305" s="10" t="s">
        <v>3131</v>
      </c>
      <c r="O1305" s="29" t="s">
        <v>1235</v>
      </c>
      <c r="P1305" s="1105" t="s">
        <v>3132</v>
      </c>
      <c r="Q1305" s="84">
        <v>0.41666666666666669</v>
      </c>
      <c r="R1305" s="84">
        <v>0.66666666666666663</v>
      </c>
      <c r="S1305" s="84">
        <v>0.29166666666666669</v>
      </c>
      <c r="T1305" s="84">
        <v>0.91666666666666663</v>
      </c>
      <c r="U1305" s="84">
        <v>0.29166666666666669</v>
      </c>
      <c r="V1305" s="84">
        <v>0.91666666666666663</v>
      </c>
      <c r="W1305" s="84">
        <v>0.29166666666666669</v>
      </c>
      <c r="X1305" s="84">
        <v>0.91666666666666663</v>
      </c>
      <c r="Y1305" s="84">
        <v>0.29166666666666669</v>
      </c>
      <c r="Z1305" s="84">
        <v>0.91666666666666663</v>
      </c>
      <c r="AA1305" s="84">
        <v>0.29166666666666669</v>
      </c>
      <c r="AB1305" s="84">
        <v>0.91666666666666663</v>
      </c>
      <c r="AC1305" s="84">
        <v>0.25</v>
      </c>
      <c r="AD1305" s="84">
        <v>0.91666666666666663</v>
      </c>
      <c r="AE1305" s="1795"/>
      <c r="AF1305" s="1125"/>
    </row>
    <row r="1306" spans="1:32" ht="12.75" customHeight="1" x14ac:dyDescent="0.15">
      <c r="A1306" s="10" t="s">
        <v>3123</v>
      </c>
      <c r="B1306" s="330">
        <v>509</v>
      </c>
      <c r="C1306" s="330">
        <f t="shared" si="20"/>
        <v>509</v>
      </c>
      <c r="D1306" s="28" t="s">
        <v>9090</v>
      </c>
      <c r="E1306" s="29" t="s">
        <v>6690</v>
      </c>
      <c r="F1306" s="10"/>
      <c r="G1306" s="10" t="s">
        <v>11046</v>
      </c>
      <c r="H1306" s="10" t="s">
        <v>10587</v>
      </c>
      <c r="I1306" s="10" t="s">
        <v>11046</v>
      </c>
      <c r="J1306" s="29">
        <v>53134</v>
      </c>
      <c r="K1306" s="30">
        <v>30923</v>
      </c>
      <c r="L1306" s="32">
        <v>40646</v>
      </c>
      <c r="M1306" s="32" t="s">
        <v>6725</v>
      </c>
      <c r="N1306" s="10" t="s">
        <v>9091</v>
      </c>
      <c r="O1306" s="29" t="s">
        <v>1208</v>
      </c>
      <c r="P1306" s="1105" t="s">
        <v>3127</v>
      </c>
      <c r="Q1306" s="84">
        <v>0.41666666666666669</v>
      </c>
      <c r="R1306" s="84">
        <v>0.66666666666666663</v>
      </c>
      <c r="S1306" s="84">
        <v>0.29166666666666669</v>
      </c>
      <c r="T1306" s="84">
        <v>0.91666666666666663</v>
      </c>
      <c r="U1306" s="84">
        <v>0.29166666666666669</v>
      </c>
      <c r="V1306" s="84">
        <v>0.91666666666666663</v>
      </c>
      <c r="W1306" s="84">
        <v>0.29166666666666669</v>
      </c>
      <c r="X1306" s="84">
        <v>0.91666666666666663</v>
      </c>
      <c r="Y1306" s="84">
        <v>0.29166666666666669</v>
      </c>
      <c r="Z1306" s="84">
        <v>0.91666666666666663</v>
      </c>
      <c r="AA1306" s="84">
        <v>0.29166666666666669</v>
      </c>
      <c r="AB1306" s="84">
        <v>0.91666666666666663</v>
      </c>
      <c r="AC1306" s="84">
        <v>0.29166666666666669</v>
      </c>
      <c r="AD1306" s="84">
        <v>0.91666666666666663</v>
      </c>
      <c r="AE1306" s="1795"/>
      <c r="AF1306" s="1125"/>
    </row>
    <row r="1307" spans="1:32" ht="12.75" customHeight="1" x14ac:dyDescent="0.15">
      <c r="A1307" s="10" t="s">
        <v>2502</v>
      </c>
      <c r="B1307" s="330">
        <v>508</v>
      </c>
      <c r="C1307" s="330">
        <f t="shared" si="20"/>
        <v>508</v>
      </c>
      <c r="D1307" s="28" t="s">
        <v>9227</v>
      </c>
      <c r="E1307" s="29" t="s">
        <v>6690</v>
      </c>
      <c r="F1307" s="10"/>
      <c r="G1307" s="10" t="s">
        <v>11149</v>
      </c>
      <c r="H1307" s="10" t="s">
        <v>10570</v>
      </c>
      <c r="I1307" s="10" t="s">
        <v>11149</v>
      </c>
      <c r="J1307" s="1107">
        <v>25941</v>
      </c>
      <c r="K1307" s="30">
        <v>31111</v>
      </c>
      <c r="L1307" s="32">
        <v>40233</v>
      </c>
      <c r="M1307" s="32" t="s">
        <v>6737</v>
      </c>
      <c r="N1307" s="10" t="s">
        <v>2505</v>
      </c>
      <c r="O1307" s="29" t="s">
        <v>2506</v>
      </c>
      <c r="P1307" s="1105" t="s">
        <v>2507</v>
      </c>
      <c r="Q1307" s="84">
        <v>0.41666666666666669</v>
      </c>
      <c r="R1307" s="84">
        <v>0.66666666666666663</v>
      </c>
      <c r="S1307" s="84">
        <v>0.29166666666666669</v>
      </c>
      <c r="T1307" s="84">
        <v>0.875</v>
      </c>
      <c r="U1307" s="84">
        <v>0.29166666666666669</v>
      </c>
      <c r="V1307" s="84">
        <v>0.875</v>
      </c>
      <c r="W1307" s="84">
        <v>0.29166666666666669</v>
      </c>
      <c r="X1307" s="84">
        <v>0.875</v>
      </c>
      <c r="Y1307" s="84">
        <v>0.29166666666666669</v>
      </c>
      <c r="Z1307" s="84">
        <v>0.875</v>
      </c>
      <c r="AA1307" s="84">
        <v>0.29166666666666669</v>
      </c>
      <c r="AB1307" s="84">
        <v>0.875</v>
      </c>
      <c r="AC1307" s="84">
        <v>0.29166666666666669</v>
      </c>
      <c r="AD1307" s="84">
        <v>0.875</v>
      </c>
      <c r="AE1307" s="1795"/>
      <c r="AF1307" s="1125"/>
    </row>
    <row r="1308" spans="1:32" ht="12.75" customHeight="1" x14ac:dyDescent="0.15">
      <c r="A1308" s="10" t="s">
        <v>1453</v>
      </c>
      <c r="B1308" s="330">
        <v>507</v>
      </c>
      <c r="C1308" s="330">
        <f t="shared" si="20"/>
        <v>507</v>
      </c>
      <c r="D1308" s="28" t="s">
        <v>7444</v>
      </c>
      <c r="E1308" s="29" t="s">
        <v>6690</v>
      </c>
      <c r="F1308" s="10"/>
      <c r="G1308" s="10" t="s">
        <v>11455</v>
      </c>
      <c r="H1308" s="10" t="s">
        <v>10587</v>
      </c>
      <c r="I1308" s="10" t="s">
        <v>11455</v>
      </c>
      <c r="J1308" s="29">
        <v>34792</v>
      </c>
      <c r="K1308" s="30">
        <v>30431</v>
      </c>
      <c r="L1308" s="32" t="s">
        <v>7445</v>
      </c>
      <c r="M1308" s="32"/>
      <c r="N1308" s="10" t="s">
        <v>1456</v>
      </c>
      <c r="O1308" s="29" t="s">
        <v>14</v>
      </c>
      <c r="P1308" s="1105" t="s">
        <v>1457</v>
      </c>
      <c r="Q1308" s="84">
        <v>0.45833333333333331</v>
      </c>
      <c r="R1308" s="84">
        <v>0.70833333333333337</v>
      </c>
      <c r="S1308" s="84">
        <v>0.29166666666666669</v>
      </c>
      <c r="T1308" s="84">
        <v>0.91666666666666663</v>
      </c>
      <c r="U1308" s="84">
        <v>0.29166666666666669</v>
      </c>
      <c r="V1308" s="84">
        <v>0.91666666666666663</v>
      </c>
      <c r="W1308" s="84">
        <v>0.29166666666666669</v>
      </c>
      <c r="X1308" s="84">
        <v>0.91666666666666663</v>
      </c>
      <c r="Y1308" s="84">
        <v>0.29166666666666669</v>
      </c>
      <c r="Z1308" s="84">
        <v>0.91666666666666663</v>
      </c>
      <c r="AA1308" s="84">
        <v>0.29166666666666669</v>
      </c>
      <c r="AB1308" s="84">
        <v>0.91666666666666663</v>
      </c>
      <c r="AC1308" s="84">
        <v>0.29166666666666669</v>
      </c>
      <c r="AD1308" s="84">
        <v>0.83333333333333337</v>
      </c>
      <c r="AE1308" s="1795"/>
      <c r="AF1308" s="1125"/>
    </row>
    <row r="1309" spans="1:32" ht="12.75" customHeight="1" x14ac:dyDescent="0.15">
      <c r="A1309" s="10" t="s">
        <v>2016</v>
      </c>
      <c r="B1309" s="330">
        <v>506</v>
      </c>
      <c r="C1309" s="330">
        <f t="shared" si="20"/>
        <v>506</v>
      </c>
      <c r="D1309" s="28" t="s">
        <v>6828</v>
      </c>
      <c r="E1309" s="29" t="s">
        <v>6690</v>
      </c>
      <c r="F1309" s="10"/>
      <c r="G1309" s="10" t="s">
        <v>10857</v>
      </c>
      <c r="H1309" s="10" t="s">
        <v>10587</v>
      </c>
      <c r="I1309" s="10" t="s">
        <v>10857</v>
      </c>
      <c r="J1309" s="29">
        <v>29548</v>
      </c>
      <c r="K1309" s="30">
        <v>25280</v>
      </c>
      <c r="L1309" s="32">
        <v>40394</v>
      </c>
      <c r="M1309" s="32" t="s">
        <v>6725</v>
      </c>
      <c r="N1309" s="10" t="s">
        <v>2018</v>
      </c>
      <c r="O1309" s="29" t="s">
        <v>14</v>
      </c>
      <c r="P1309" s="1105" t="s">
        <v>2019</v>
      </c>
      <c r="Q1309" s="84">
        <v>0.45833333333333331</v>
      </c>
      <c r="R1309" s="84">
        <v>0.70833333333333337</v>
      </c>
      <c r="S1309" s="84">
        <v>0.29166666666666669</v>
      </c>
      <c r="T1309" s="84">
        <v>0.95833333333333337</v>
      </c>
      <c r="U1309" s="84">
        <v>0.29166666666666669</v>
      </c>
      <c r="V1309" s="84">
        <v>0.95833333333333337</v>
      </c>
      <c r="W1309" s="84">
        <v>0.29166666666666669</v>
      </c>
      <c r="X1309" s="84">
        <v>0.95833333333333337</v>
      </c>
      <c r="Y1309" s="84">
        <v>0.29166666666666669</v>
      </c>
      <c r="Z1309" s="84">
        <v>0.95833333333333337</v>
      </c>
      <c r="AA1309" s="84">
        <v>0.29166666666666669</v>
      </c>
      <c r="AB1309" s="84">
        <v>0.95833333333333337</v>
      </c>
      <c r="AC1309" s="84">
        <v>0.29166666666666669</v>
      </c>
      <c r="AD1309" s="84">
        <v>0.95833333333333337</v>
      </c>
      <c r="AE1309" s="1795"/>
      <c r="AF1309" s="1125"/>
    </row>
    <row r="1310" spans="1:32" ht="12.75" customHeight="1" x14ac:dyDescent="0.15">
      <c r="A1310" s="10" t="s">
        <v>2497</v>
      </c>
      <c r="B1310" s="330">
        <v>505</v>
      </c>
      <c r="C1310" s="330">
        <f t="shared" si="20"/>
        <v>505</v>
      </c>
      <c r="D1310" s="28" t="s">
        <v>7058</v>
      </c>
      <c r="E1310" s="29" t="s">
        <v>6690</v>
      </c>
      <c r="F1310" s="10"/>
      <c r="G1310" s="10" t="s">
        <v>11149</v>
      </c>
      <c r="H1310" s="10" t="s">
        <v>10570</v>
      </c>
      <c r="I1310" s="10" t="s">
        <v>11149</v>
      </c>
      <c r="J1310" s="29">
        <v>54635</v>
      </c>
      <c r="K1310" s="30">
        <v>30930</v>
      </c>
      <c r="L1310" s="1121">
        <v>40513</v>
      </c>
      <c r="M1310" s="1121" t="s">
        <v>6725</v>
      </c>
      <c r="N1310" s="10" t="s">
        <v>2500</v>
      </c>
      <c r="O1310" s="29" t="s">
        <v>2495</v>
      </c>
      <c r="P1310" s="1105" t="s">
        <v>2501</v>
      </c>
      <c r="Q1310" s="84">
        <v>0.41666666666666669</v>
      </c>
      <c r="R1310" s="84">
        <v>0.66666666666666663</v>
      </c>
      <c r="S1310" s="84">
        <v>0.29166666666666669</v>
      </c>
      <c r="T1310" s="84">
        <v>0.95833333333333337</v>
      </c>
      <c r="U1310" s="84">
        <v>0.29166666666666669</v>
      </c>
      <c r="V1310" s="84">
        <v>0.95833333333333337</v>
      </c>
      <c r="W1310" s="84">
        <v>0.29166666666666669</v>
      </c>
      <c r="X1310" s="84">
        <v>0.95833333333333337</v>
      </c>
      <c r="Y1310" s="84">
        <v>0.29166666666666669</v>
      </c>
      <c r="Z1310" s="84">
        <v>0.95833333333333337</v>
      </c>
      <c r="AA1310" s="84">
        <v>0.29166666666666669</v>
      </c>
      <c r="AB1310" s="84">
        <v>0.95833333333333337</v>
      </c>
      <c r="AC1310" s="84">
        <v>0.29166666666666669</v>
      </c>
      <c r="AD1310" s="84">
        <v>0.91666666666666663</v>
      </c>
      <c r="AE1310" s="1795"/>
      <c r="AF1310" s="1125"/>
    </row>
    <row r="1311" spans="1:32" ht="12.75" customHeight="1" x14ac:dyDescent="0.15">
      <c r="A1311" s="10" t="s">
        <v>1925</v>
      </c>
      <c r="B1311" s="330">
        <v>504</v>
      </c>
      <c r="C1311" s="330">
        <f t="shared" si="20"/>
        <v>504</v>
      </c>
      <c r="D1311" s="28" t="s">
        <v>8645</v>
      </c>
      <c r="E1311" s="29" t="s">
        <v>6690</v>
      </c>
      <c r="F1311" s="10"/>
      <c r="G1311" s="10" t="s">
        <v>24902</v>
      </c>
      <c r="H1311" s="10" t="s">
        <v>10570</v>
      </c>
      <c r="I1311" s="10" t="s">
        <v>24902</v>
      </c>
      <c r="J1311" s="29">
        <v>26931</v>
      </c>
      <c r="K1311" s="30">
        <v>31743</v>
      </c>
      <c r="L1311" s="32">
        <v>40610</v>
      </c>
      <c r="M1311" s="32" t="s">
        <v>6737</v>
      </c>
      <c r="N1311" s="10" t="s">
        <v>1928</v>
      </c>
      <c r="O1311" s="29" t="s">
        <v>1929</v>
      </c>
      <c r="P1311" s="1105" t="s">
        <v>1930</v>
      </c>
      <c r="Q1311" s="84">
        <v>0.41666666666666669</v>
      </c>
      <c r="R1311" s="84">
        <v>0.66666666666666663</v>
      </c>
      <c r="S1311" s="84">
        <v>0.29166666666666669</v>
      </c>
      <c r="T1311" s="84">
        <v>0.91666666666666663</v>
      </c>
      <c r="U1311" s="84">
        <v>0.29166666666666669</v>
      </c>
      <c r="V1311" s="84">
        <v>0.91666666666666663</v>
      </c>
      <c r="W1311" s="84">
        <v>0.29166666666666669</v>
      </c>
      <c r="X1311" s="84">
        <v>0.91666666666666663</v>
      </c>
      <c r="Y1311" s="84">
        <v>0.29166666666666669</v>
      </c>
      <c r="Z1311" s="84">
        <v>0.91666666666666663</v>
      </c>
      <c r="AA1311" s="84">
        <v>0.29166666666666669</v>
      </c>
      <c r="AB1311" s="84">
        <v>0.91666666666666663</v>
      </c>
      <c r="AC1311" s="84">
        <v>0.29166666666666669</v>
      </c>
      <c r="AD1311" s="84">
        <v>0.91666666666666663</v>
      </c>
      <c r="AE1311" s="1795"/>
      <c r="AF1311" s="1125"/>
    </row>
    <row r="1312" spans="1:32" ht="12.75" customHeight="1" x14ac:dyDescent="0.15">
      <c r="A1312" s="10" t="s">
        <v>3430</v>
      </c>
      <c r="B1312" s="330">
        <v>503</v>
      </c>
      <c r="C1312" s="330">
        <f t="shared" si="20"/>
        <v>503</v>
      </c>
      <c r="D1312" s="28" t="s">
        <v>8165</v>
      </c>
      <c r="E1312" s="29" t="s">
        <v>6690</v>
      </c>
      <c r="F1312" s="10"/>
      <c r="G1312" s="10" t="s">
        <v>10569</v>
      </c>
      <c r="H1312" s="10" t="s">
        <v>10570</v>
      </c>
      <c r="I1312" s="10" t="s">
        <v>10569</v>
      </c>
      <c r="J1312" s="29">
        <v>67336</v>
      </c>
      <c r="K1312" s="30">
        <v>32714</v>
      </c>
      <c r="L1312" s="32" t="s">
        <v>8166</v>
      </c>
      <c r="M1312" s="32" t="s">
        <v>6725</v>
      </c>
      <c r="N1312" s="10" t="s">
        <v>8167</v>
      </c>
      <c r="O1312" s="29" t="s">
        <v>3434</v>
      </c>
      <c r="P1312" s="1105" t="s">
        <v>3435</v>
      </c>
      <c r="Q1312" s="84">
        <v>0.41666666666666669</v>
      </c>
      <c r="R1312" s="84">
        <v>0.66666666666666663</v>
      </c>
      <c r="S1312" s="84">
        <v>0.29166666666666669</v>
      </c>
      <c r="T1312" s="84">
        <v>0.91666666666666663</v>
      </c>
      <c r="U1312" s="84">
        <v>0.29166666666666669</v>
      </c>
      <c r="V1312" s="84">
        <v>0.91666666666666663</v>
      </c>
      <c r="W1312" s="84">
        <v>0.29166666666666669</v>
      </c>
      <c r="X1312" s="84">
        <v>0.91666666666666663</v>
      </c>
      <c r="Y1312" s="84">
        <v>0.29166666666666669</v>
      </c>
      <c r="Z1312" s="84">
        <v>0.91666666666666663</v>
      </c>
      <c r="AA1312" s="84">
        <v>0.29166666666666669</v>
      </c>
      <c r="AB1312" s="84">
        <v>0.91666666666666663</v>
      </c>
      <c r="AC1312" s="84">
        <v>0.29166666666666669</v>
      </c>
      <c r="AD1312" s="84">
        <v>0.91666666666666663</v>
      </c>
      <c r="AE1312" s="1795"/>
      <c r="AF1312" s="1125"/>
    </row>
    <row r="1313" spans="1:32" ht="12.75" customHeight="1" x14ac:dyDescent="0.15">
      <c r="A1313" s="10" t="s">
        <v>2121</v>
      </c>
      <c r="B1313" s="330">
        <v>500</v>
      </c>
      <c r="C1313" s="330">
        <f t="shared" si="20"/>
        <v>500</v>
      </c>
      <c r="D1313" s="28" t="s">
        <v>8064</v>
      </c>
      <c r="E1313" s="29" t="s">
        <v>6690</v>
      </c>
      <c r="F1313" s="10"/>
      <c r="G1313" s="10" t="s">
        <v>11391</v>
      </c>
      <c r="H1313" s="10" t="s">
        <v>10570</v>
      </c>
      <c r="I1313" s="10" t="s">
        <v>11391</v>
      </c>
      <c r="J1313" s="29">
        <v>30695</v>
      </c>
      <c r="K1313" s="30">
        <v>31384</v>
      </c>
      <c r="L1313" s="32" t="s">
        <v>8065</v>
      </c>
      <c r="M1313" s="32"/>
      <c r="N1313" s="10" t="s">
        <v>2124</v>
      </c>
      <c r="O1313" s="29" t="s">
        <v>14</v>
      </c>
      <c r="P1313" s="1105" t="s">
        <v>2125</v>
      </c>
      <c r="Q1313" s="84">
        <v>0.45833333333333331</v>
      </c>
      <c r="R1313" s="84">
        <v>0.70833333333333337</v>
      </c>
      <c r="S1313" s="84">
        <v>0.29166666666666669</v>
      </c>
      <c r="T1313" s="84">
        <v>0.99930555555555556</v>
      </c>
      <c r="U1313" s="84">
        <v>0.29166666666666669</v>
      </c>
      <c r="V1313" s="84">
        <v>0.99930555555555556</v>
      </c>
      <c r="W1313" s="84">
        <v>0.29166666666666669</v>
      </c>
      <c r="X1313" s="84">
        <v>0.99930555555555556</v>
      </c>
      <c r="Y1313" s="84">
        <v>0.29166666666666669</v>
      </c>
      <c r="Z1313" s="84">
        <v>0.99930555555555556</v>
      </c>
      <c r="AA1313" s="84">
        <v>0.29166666666666669</v>
      </c>
      <c r="AB1313" s="84">
        <v>0.99930555555555556</v>
      </c>
      <c r="AC1313" s="84">
        <v>0.29166666666666669</v>
      </c>
      <c r="AD1313" s="84">
        <v>0.91666666666666663</v>
      </c>
      <c r="AE1313" s="1795"/>
      <c r="AF1313" s="1125"/>
    </row>
    <row r="1314" spans="1:32" ht="12.75" customHeight="1" x14ac:dyDescent="0.15">
      <c r="A1314" s="10" t="s">
        <v>2612</v>
      </c>
      <c r="B1314" s="330">
        <v>474</v>
      </c>
      <c r="C1314" s="330">
        <f t="shared" si="20"/>
        <v>474</v>
      </c>
      <c r="D1314" s="28" t="s">
        <v>9080</v>
      </c>
      <c r="E1314" s="29" t="s">
        <v>6690</v>
      </c>
      <c r="F1314" s="10"/>
      <c r="G1314" s="10" t="s">
        <v>11239</v>
      </c>
      <c r="H1314" s="10" t="s">
        <v>10570</v>
      </c>
      <c r="I1314" s="10" t="s">
        <v>11239</v>
      </c>
      <c r="J1314" s="29">
        <v>45959</v>
      </c>
      <c r="K1314" s="30">
        <v>33388</v>
      </c>
      <c r="L1314" s="1121">
        <v>39699</v>
      </c>
      <c r="M1314" s="1121" t="s">
        <v>6725</v>
      </c>
      <c r="N1314" s="10" t="s">
        <v>9081</v>
      </c>
      <c r="O1314" s="29" t="s">
        <v>2616</v>
      </c>
      <c r="P1314" s="1105" t="s">
        <v>2617</v>
      </c>
      <c r="Q1314" s="84">
        <v>0.41666666666666669</v>
      </c>
      <c r="R1314" s="84">
        <v>0.66666666666666663</v>
      </c>
      <c r="S1314" s="84">
        <v>0.33333333333333331</v>
      </c>
      <c r="T1314" s="84">
        <v>0.91666666666666663</v>
      </c>
      <c r="U1314" s="84">
        <v>0.33333333333333331</v>
      </c>
      <c r="V1314" s="84">
        <v>0.91666666666666663</v>
      </c>
      <c r="W1314" s="84">
        <v>0.33333333333333331</v>
      </c>
      <c r="X1314" s="84">
        <v>0.91666666666666663</v>
      </c>
      <c r="Y1314" s="84">
        <v>0.33333333333333331</v>
      </c>
      <c r="Z1314" s="84">
        <v>0.91666666666666663</v>
      </c>
      <c r="AA1314" s="84">
        <v>0.33333333333333331</v>
      </c>
      <c r="AB1314" s="84">
        <v>0.91666666666666663</v>
      </c>
      <c r="AC1314" s="84">
        <v>0.33333333333333331</v>
      </c>
      <c r="AD1314" s="84">
        <v>0.91666666666666663</v>
      </c>
      <c r="AE1314" s="1795"/>
      <c r="AF1314" s="1125"/>
    </row>
    <row r="1315" spans="1:32" ht="12.75" customHeight="1" x14ac:dyDescent="0.15">
      <c r="A1315" s="10" t="s">
        <v>2116</v>
      </c>
      <c r="B1315" s="330">
        <v>460</v>
      </c>
      <c r="C1315" s="330">
        <f t="shared" si="20"/>
        <v>460</v>
      </c>
      <c r="D1315" s="28" t="s">
        <v>9304</v>
      </c>
      <c r="E1315" s="29" t="s">
        <v>6690</v>
      </c>
      <c r="F1315" s="10"/>
      <c r="G1315" s="1207" t="s">
        <v>11529</v>
      </c>
      <c r="H1315" s="1207" t="s">
        <v>10570</v>
      </c>
      <c r="I1315" s="1207" t="s">
        <v>11529</v>
      </c>
      <c r="J1315" s="29">
        <v>43617</v>
      </c>
      <c r="K1315" s="30">
        <v>34555</v>
      </c>
      <c r="L1315" s="32" t="s">
        <v>8083</v>
      </c>
      <c r="M1315" s="32"/>
      <c r="N1315" s="10" t="s">
        <v>2119</v>
      </c>
      <c r="O1315" s="29" t="s">
        <v>14</v>
      </c>
      <c r="P1315" s="1105" t="s">
        <v>2120</v>
      </c>
      <c r="Q1315" s="84">
        <v>0.45833333333333331</v>
      </c>
      <c r="R1315" s="84">
        <v>0.70833333333333337</v>
      </c>
      <c r="S1315" s="84">
        <v>0.29166666666666669</v>
      </c>
      <c r="T1315" s="84">
        <v>0.95833333333333337</v>
      </c>
      <c r="U1315" s="84">
        <v>0.29166666666666669</v>
      </c>
      <c r="V1315" s="84">
        <v>0.95833333333333337</v>
      </c>
      <c r="W1315" s="84">
        <v>0.29166666666666669</v>
      </c>
      <c r="X1315" s="84">
        <v>0.95833333333333337</v>
      </c>
      <c r="Y1315" s="84">
        <v>0.29166666666666669</v>
      </c>
      <c r="Z1315" s="84">
        <v>0.95833333333333337</v>
      </c>
      <c r="AA1315" s="84">
        <v>0.29166666666666669</v>
      </c>
      <c r="AB1315" s="84">
        <v>0.95833333333333337</v>
      </c>
      <c r="AC1315" s="84">
        <v>0.29166666666666669</v>
      </c>
      <c r="AD1315" s="84">
        <v>0.95833333333333337</v>
      </c>
      <c r="AE1315" s="1795"/>
      <c r="AF1315" s="1125"/>
    </row>
    <row r="1316" spans="1:32" ht="12.75" customHeight="1" x14ac:dyDescent="0.15">
      <c r="A1316" s="10" t="s">
        <v>2422</v>
      </c>
      <c r="B1316" s="330">
        <v>444</v>
      </c>
      <c r="C1316" s="330">
        <f t="shared" si="20"/>
        <v>444</v>
      </c>
      <c r="D1316" s="28" t="s">
        <v>7637</v>
      </c>
      <c r="E1316" s="29" t="s">
        <v>6690</v>
      </c>
      <c r="F1316" s="10"/>
      <c r="G1316" s="10" t="s">
        <v>11604</v>
      </c>
      <c r="H1316" s="10" t="s">
        <v>10570</v>
      </c>
      <c r="I1316" s="10" t="s">
        <v>11604</v>
      </c>
      <c r="J1316" s="29">
        <v>49228</v>
      </c>
      <c r="K1316" s="30">
        <v>34240</v>
      </c>
      <c r="L1316" s="32" t="s">
        <v>7317</v>
      </c>
      <c r="M1316" s="32"/>
      <c r="N1316" s="10" t="s">
        <v>2425</v>
      </c>
      <c r="O1316" s="29" t="s">
        <v>2426</v>
      </c>
      <c r="P1316" s="1105" t="s">
        <v>2427</v>
      </c>
      <c r="Q1316" s="84">
        <v>0.41666666666666669</v>
      </c>
      <c r="R1316" s="84">
        <v>0.66666666666666663</v>
      </c>
      <c r="S1316" s="84">
        <v>0.29166666666666669</v>
      </c>
      <c r="T1316" s="84">
        <v>0.95833333333333337</v>
      </c>
      <c r="U1316" s="84">
        <v>0.29166666666666669</v>
      </c>
      <c r="V1316" s="84">
        <v>0.95833333333333337</v>
      </c>
      <c r="W1316" s="84">
        <v>0.29166666666666669</v>
      </c>
      <c r="X1316" s="84">
        <v>0.95833333333333337</v>
      </c>
      <c r="Y1316" s="84">
        <v>0.29166666666666669</v>
      </c>
      <c r="Z1316" s="84">
        <v>0.95833333333333337</v>
      </c>
      <c r="AA1316" s="84">
        <v>0.29166666666666669</v>
      </c>
      <c r="AB1316" s="84">
        <v>0.95833333333333337</v>
      </c>
      <c r="AC1316" s="84">
        <v>0.29166666666666669</v>
      </c>
      <c r="AD1316" s="84">
        <v>0.91666666666666663</v>
      </c>
      <c r="AE1316" s="1795"/>
      <c r="AF1316" s="1125"/>
    </row>
    <row r="1317" spans="1:32" ht="12.75" customHeight="1" x14ac:dyDescent="0.15">
      <c r="A1317" s="10" t="s">
        <v>2315</v>
      </c>
      <c r="B1317" s="330">
        <v>443</v>
      </c>
      <c r="C1317" s="330">
        <f t="shared" si="20"/>
        <v>443</v>
      </c>
      <c r="D1317" s="28" t="s">
        <v>7571</v>
      </c>
      <c r="E1317" s="29" t="s">
        <v>6690</v>
      </c>
      <c r="F1317" s="10"/>
      <c r="G1317" s="10" t="s">
        <v>11782</v>
      </c>
      <c r="H1317" s="10" t="s">
        <v>10570</v>
      </c>
      <c r="I1317" s="10" t="s">
        <v>11782</v>
      </c>
      <c r="J1317" s="29">
        <v>58792</v>
      </c>
      <c r="K1317" s="30">
        <v>33836</v>
      </c>
      <c r="L1317" s="32" t="s">
        <v>7572</v>
      </c>
      <c r="M1317" s="32" t="s">
        <v>6725</v>
      </c>
      <c r="N1317" s="10" t="s">
        <v>7573</v>
      </c>
      <c r="O1317" s="29" t="s">
        <v>2320</v>
      </c>
      <c r="P1317" s="1105" t="s">
        <v>2321</v>
      </c>
      <c r="Q1317" s="84">
        <v>0.41666666666666669</v>
      </c>
      <c r="R1317" s="84">
        <v>0.66666666666666663</v>
      </c>
      <c r="S1317" s="84">
        <v>0.29166666666666669</v>
      </c>
      <c r="T1317" s="84">
        <v>0.95833333333333337</v>
      </c>
      <c r="U1317" s="84">
        <v>0.29166666666666669</v>
      </c>
      <c r="V1317" s="84">
        <v>0.95833333333333337</v>
      </c>
      <c r="W1317" s="84">
        <v>0.29166666666666669</v>
      </c>
      <c r="X1317" s="84">
        <v>0.95833333333333337</v>
      </c>
      <c r="Y1317" s="84">
        <v>0.29166666666666669</v>
      </c>
      <c r="Z1317" s="84">
        <v>0.95833333333333337</v>
      </c>
      <c r="AA1317" s="84">
        <v>0.29166666666666669</v>
      </c>
      <c r="AB1317" s="84">
        <v>0.95833333333333337</v>
      </c>
      <c r="AC1317" s="84">
        <v>0.29166666666666669</v>
      </c>
      <c r="AD1317" s="84">
        <v>0.91666666666666663</v>
      </c>
      <c r="AE1317" s="1795"/>
      <c r="AF1317" s="1125"/>
    </row>
    <row r="1318" spans="1:32" ht="12.75" customHeight="1" x14ac:dyDescent="0.15">
      <c r="A1318" s="10" t="s">
        <v>2608</v>
      </c>
      <c r="B1318" s="330">
        <v>441</v>
      </c>
      <c r="C1318" s="330">
        <f t="shared" si="20"/>
        <v>441</v>
      </c>
      <c r="D1318" s="28" t="s">
        <v>8674</v>
      </c>
      <c r="E1318" s="29" t="s">
        <v>6690</v>
      </c>
      <c r="F1318" s="10"/>
      <c r="G1318" s="10" t="s">
        <v>11239</v>
      </c>
      <c r="H1318" s="10" t="s">
        <v>10570</v>
      </c>
      <c r="I1318" s="10" t="s">
        <v>11239</v>
      </c>
      <c r="J1318" s="29">
        <v>55922</v>
      </c>
      <c r="K1318" s="30">
        <v>32784</v>
      </c>
      <c r="L1318" s="32" t="s">
        <v>7707</v>
      </c>
      <c r="M1318" s="32"/>
      <c r="N1318" s="10" t="s">
        <v>2608</v>
      </c>
      <c r="O1318" s="29" t="s">
        <v>1048</v>
      </c>
      <c r="P1318" s="1105" t="s">
        <v>2611</v>
      </c>
      <c r="Q1318" s="84">
        <v>0.41666666666666669</v>
      </c>
      <c r="R1318" s="84">
        <v>0.66666666666666663</v>
      </c>
      <c r="S1318" s="84">
        <v>0.33333333333333331</v>
      </c>
      <c r="T1318" s="84">
        <v>0.91666666666666663</v>
      </c>
      <c r="U1318" s="84">
        <v>0.33333333333333331</v>
      </c>
      <c r="V1318" s="84">
        <v>0.91666666666666663</v>
      </c>
      <c r="W1318" s="84">
        <v>0.33333333333333331</v>
      </c>
      <c r="X1318" s="84">
        <v>0.91666666666666663</v>
      </c>
      <c r="Y1318" s="84">
        <v>0.33333333333333331</v>
      </c>
      <c r="Z1318" s="84">
        <v>0.91666666666666663</v>
      </c>
      <c r="AA1318" s="84">
        <v>0.33333333333333331</v>
      </c>
      <c r="AB1318" s="84">
        <v>0.91666666666666663</v>
      </c>
      <c r="AC1318" s="84">
        <v>0.3125</v>
      </c>
      <c r="AD1318" s="84">
        <v>0.91666666666666663</v>
      </c>
      <c r="AE1318" s="1795"/>
      <c r="AF1318" s="1125"/>
    </row>
    <row r="1319" spans="1:32" ht="12.75" customHeight="1" x14ac:dyDescent="0.15">
      <c r="A1319" s="10" t="s">
        <v>2310</v>
      </c>
      <c r="B1319" s="330">
        <v>440</v>
      </c>
      <c r="C1319" s="330">
        <f t="shared" si="20"/>
        <v>440</v>
      </c>
      <c r="D1319" s="28" t="s">
        <v>8907</v>
      </c>
      <c r="E1319" s="29" t="s">
        <v>6690</v>
      </c>
      <c r="F1319" s="10"/>
      <c r="G1319" s="10" t="s">
        <v>11782</v>
      </c>
      <c r="H1319" s="10" t="s">
        <v>10570</v>
      </c>
      <c r="I1319" s="10" t="s">
        <v>11782</v>
      </c>
      <c r="J1319" s="29">
        <v>39413</v>
      </c>
      <c r="K1319" s="30">
        <v>32581</v>
      </c>
      <c r="L1319" s="32">
        <v>42655</v>
      </c>
      <c r="M1319" s="32" t="s">
        <v>6737</v>
      </c>
      <c r="N1319" s="10" t="s">
        <v>2313</v>
      </c>
      <c r="O1319" s="29" t="s">
        <v>1076</v>
      </c>
      <c r="P1319" s="1105" t="s">
        <v>2314</v>
      </c>
      <c r="Q1319" s="84">
        <v>0.41666666666666669</v>
      </c>
      <c r="R1319" s="84">
        <v>0.66666666666666663</v>
      </c>
      <c r="S1319" s="84">
        <v>0.29166666666666669</v>
      </c>
      <c r="T1319" s="84">
        <v>0.875</v>
      </c>
      <c r="U1319" s="84">
        <v>0.29166666666666669</v>
      </c>
      <c r="V1319" s="84">
        <v>0.875</v>
      </c>
      <c r="W1319" s="84">
        <v>0.29166666666666669</v>
      </c>
      <c r="X1319" s="84">
        <v>0.875</v>
      </c>
      <c r="Y1319" s="84">
        <v>0.29166666666666669</v>
      </c>
      <c r="Z1319" s="84">
        <v>0.875</v>
      </c>
      <c r="AA1319" s="84">
        <v>0.29166666666666669</v>
      </c>
      <c r="AB1319" s="84">
        <v>0.875</v>
      </c>
      <c r="AC1319" s="84">
        <v>0.29166666666666669</v>
      </c>
      <c r="AD1319" s="84">
        <v>0.875</v>
      </c>
      <c r="AE1319" s="1795"/>
      <c r="AF1319" s="1125"/>
    </row>
    <row r="1320" spans="1:32" ht="12.75" customHeight="1" x14ac:dyDescent="0.15">
      <c r="A1320" s="10" t="s">
        <v>2417</v>
      </c>
      <c r="B1320" s="330">
        <v>434</v>
      </c>
      <c r="C1320" s="330">
        <f t="shared" si="20"/>
        <v>434</v>
      </c>
      <c r="D1320" s="28" t="s">
        <v>7392</v>
      </c>
      <c r="E1320" s="29" t="s">
        <v>6690</v>
      </c>
      <c r="F1320" s="10"/>
      <c r="G1320" s="10" t="s">
        <v>11604</v>
      </c>
      <c r="H1320" s="10" t="s">
        <v>10570</v>
      </c>
      <c r="I1320" s="10" t="s">
        <v>11604</v>
      </c>
      <c r="J1320" s="29">
        <v>35436</v>
      </c>
      <c r="K1320" s="30">
        <v>34011</v>
      </c>
      <c r="L1320" s="32" t="s">
        <v>7200</v>
      </c>
      <c r="M1320" s="32"/>
      <c r="N1320" s="10" t="s">
        <v>2420</v>
      </c>
      <c r="O1320" s="29" t="s">
        <v>2405</v>
      </c>
      <c r="P1320" s="1105" t="s">
        <v>2421</v>
      </c>
      <c r="Q1320" s="84">
        <v>0.45833333333333331</v>
      </c>
      <c r="R1320" s="84">
        <v>0.70833333333333337</v>
      </c>
      <c r="S1320" s="84">
        <v>0.33333333333333331</v>
      </c>
      <c r="T1320" s="84">
        <v>0.91666666666666663</v>
      </c>
      <c r="U1320" s="84">
        <v>0.33333333333333331</v>
      </c>
      <c r="V1320" s="84">
        <v>0.91666666666666663</v>
      </c>
      <c r="W1320" s="84">
        <v>0.33333333333333331</v>
      </c>
      <c r="X1320" s="84">
        <v>0.91666666666666663</v>
      </c>
      <c r="Y1320" s="84">
        <v>0.33333333333333331</v>
      </c>
      <c r="Z1320" s="84">
        <v>0.91666666666666663</v>
      </c>
      <c r="AA1320" s="84">
        <v>0.33333333333333331</v>
      </c>
      <c r="AB1320" s="84">
        <v>0.91666666666666663</v>
      </c>
      <c r="AC1320" s="84">
        <v>0.33333333333333331</v>
      </c>
      <c r="AD1320" s="84">
        <v>0.91666666666666663</v>
      </c>
      <c r="AE1320" s="1795"/>
      <c r="AF1320" s="1125"/>
    </row>
    <row r="1321" spans="1:32" ht="12.75" customHeight="1" x14ac:dyDescent="0.15">
      <c r="A1321" s="10" t="s">
        <v>2412</v>
      </c>
      <c r="B1321" s="330">
        <v>433</v>
      </c>
      <c r="C1321" s="330">
        <f t="shared" si="20"/>
        <v>433</v>
      </c>
      <c r="D1321" s="28" t="s">
        <v>8313</v>
      </c>
      <c r="E1321" s="29" t="s">
        <v>6690</v>
      </c>
      <c r="F1321" s="10"/>
      <c r="G1321" s="10" t="s">
        <v>11604</v>
      </c>
      <c r="H1321" s="10" t="s">
        <v>10570</v>
      </c>
      <c r="I1321" s="10" t="s">
        <v>11604</v>
      </c>
      <c r="J1321" s="1107">
        <v>70241</v>
      </c>
      <c r="K1321" s="30">
        <v>34450</v>
      </c>
      <c r="L1321" s="42">
        <v>40247</v>
      </c>
      <c r="M1321" s="42" t="s">
        <v>6725</v>
      </c>
      <c r="N1321" s="10" t="s">
        <v>2415</v>
      </c>
      <c r="O1321" s="29" t="s">
        <v>14</v>
      </c>
      <c r="P1321" s="1105" t="s">
        <v>2416</v>
      </c>
      <c r="Q1321" s="84">
        <v>0.41666666666666669</v>
      </c>
      <c r="R1321" s="84">
        <v>0.66666666666666663</v>
      </c>
      <c r="S1321" s="84">
        <v>0.29166666666666669</v>
      </c>
      <c r="T1321" s="84">
        <v>0.95833333333333337</v>
      </c>
      <c r="U1321" s="84">
        <v>0.29166666666666669</v>
      </c>
      <c r="V1321" s="84">
        <v>0.95833333333333337</v>
      </c>
      <c r="W1321" s="84">
        <v>0.29166666666666669</v>
      </c>
      <c r="X1321" s="84">
        <v>0.95833333333333337</v>
      </c>
      <c r="Y1321" s="84">
        <v>0.29166666666666669</v>
      </c>
      <c r="Z1321" s="84">
        <v>0.95833333333333337</v>
      </c>
      <c r="AA1321" s="84">
        <v>0.29166666666666669</v>
      </c>
      <c r="AB1321" s="84">
        <v>0.95833333333333337</v>
      </c>
      <c r="AC1321" s="84">
        <v>0.29166666666666669</v>
      </c>
      <c r="AD1321" s="84">
        <v>0.91666666666666663</v>
      </c>
      <c r="AE1321" s="1795"/>
      <c r="AF1321" s="1125"/>
    </row>
    <row r="1322" spans="1:32" ht="12.75" customHeight="1" x14ac:dyDescent="0.15">
      <c r="A1322" s="10" t="s">
        <v>2718</v>
      </c>
      <c r="B1322" s="330">
        <v>426</v>
      </c>
      <c r="C1322" s="330">
        <f t="shared" si="20"/>
        <v>426</v>
      </c>
      <c r="D1322" s="28" t="s">
        <v>6937</v>
      </c>
      <c r="E1322" s="29" t="s">
        <v>6690</v>
      </c>
      <c r="F1322" s="10"/>
      <c r="G1322" s="10" t="s">
        <v>11285</v>
      </c>
      <c r="H1322" s="10" t="s">
        <v>10570</v>
      </c>
      <c r="I1322" s="10" t="s">
        <v>11285</v>
      </c>
      <c r="J1322" s="29">
        <v>40223</v>
      </c>
      <c r="K1322" s="30">
        <v>34646</v>
      </c>
      <c r="L1322" s="1121">
        <v>40435</v>
      </c>
      <c r="M1322" s="1121" t="s">
        <v>6725</v>
      </c>
      <c r="N1322" s="10" t="s">
        <v>2721</v>
      </c>
      <c r="O1322" s="29" t="s">
        <v>2722</v>
      </c>
      <c r="P1322" s="1105" t="s">
        <v>2723</v>
      </c>
      <c r="Q1322" s="84">
        <v>0.41666666666666669</v>
      </c>
      <c r="R1322" s="84">
        <v>0.66666666666666663</v>
      </c>
      <c r="S1322" s="84">
        <v>0.29166666666666669</v>
      </c>
      <c r="T1322" s="84">
        <v>0.91666666666666663</v>
      </c>
      <c r="U1322" s="84">
        <v>0.29166666666666669</v>
      </c>
      <c r="V1322" s="84">
        <v>0.91666666666666663</v>
      </c>
      <c r="W1322" s="84">
        <v>0.29166666666666669</v>
      </c>
      <c r="X1322" s="84">
        <v>0.91666666666666663</v>
      </c>
      <c r="Y1322" s="84">
        <v>0.29166666666666669</v>
      </c>
      <c r="Z1322" s="84">
        <v>0.91666666666666663</v>
      </c>
      <c r="AA1322" s="84">
        <v>0.29166666666666669</v>
      </c>
      <c r="AB1322" s="84">
        <v>0.91666666666666663</v>
      </c>
      <c r="AC1322" s="84">
        <v>0.29166666666666669</v>
      </c>
      <c r="AD1322" s="84">
        <v>0.91666666666666663</v>
      </c>
      <c r="AE1322" s="1795"/>
      <c r="AF1322" s="1125"/>
    </row>
    <row r="1323" spans="1:32" ht="12.75" customHeight="1" x14ac:dyDescent="0.15">
      <c r="A1323" s="10" t="s">
        <v>2305</v>
      </c>
      <c r="B1323" s="330">
        <v>422</v>
      </c>
      <c r="C1323" s="330">
        <f t="shared" si="20"/>
        <v>422</v>
      </c>
      <c r="D1323" s="28" t="s">
        <v>7873</v>
      </c>
      <c r="E1323" s="29" t="s">
        <v>6690</v>
      </c>
      <c r="F1323" s="10"/>
      <c r="G1323" s="10" t="s">
        <v>11782</v>
      </c>
      <c r="H1323" s="10" t="s">
        <v>10570</v>
      </c>
      <c r="I1323" s="10" t="s">
        <v>11782</v>
      </c>
      <c r="J1323" s="29">
        <v>42462</v>
      </c>
      <c r="K1323" s="30">
        <v>33906</v>
      </c>
      <c r="L1323" s="32">
        <v>41612</v>
      </c>
      <c r="M1323" s="32" t="s">
        <v>6688</v>
      </c>
      <c r="N1323" s="10" t="s">
        <v>2308</v>
      </c>
      <c r="O1323" s="29" t="s">
        <v>1053</v>
      </c>
      <c r="P1323" s="1105" t="s">
        <v>2309</v>
      </c>
      <c r="Q1323" s="84">
        <v>0.41666666666666669</v>
      </c>
      <c r="R1323" s="84">
        <v>0.66666666666666663</v>
      </c>
      <c r="S1323" s="84">
        <v>0.33333333333333331</v>
      </c>
      <c r="T1323" s="84">
        <v>0.91666666666666663</v>
      </c>
      <c r="U1323" s="84">
        <v>0.33333333333333331</v>
      </c>
      <c r="V1323" s="84">
        <v>0.91666666666666663</v>
      </c>
      <c r="W1323" s="84">
        <v>0.33333333333333331</v>
      </c>
      <c r="X1323" s="84">
        <v>0.91666666666666663</v>
      </c>
      <c r="Y1323" s="84">
        <v>0.33333333333333331</v>
      </c>
      <c r="Z1323" s="84">
        <v>0.91666666666666663</v>
      </c>
      <c r="AA1323" s="84">
        <v>0.33333333333333331</v>
      </c>
      <c r="AB1323" s="84">
        <v>0.91666666666666663</v>
      </c>
      <c r="AC1323" s="84">
        <v>0.29166666666666669</v>
      </c>
      <c r="AD1323" s="84">
        <v>0.91666666666666663</v>
      </c>
      <c r="AE1323" s="1795"/>
      <c r="AF1323" s="1125"/>
    </row>
    <row r="1324" spans="1:32" ht="12.75" customHeight="1" x14ac:dyDescent="0.15">
      <c r="A1324" s="10" t="s">
        <v>2713</v>
      </c>
      <c r="B1324" s="330">
        <v>421</v>
      </c>
      <c r="C1324" s="330">
        <f t="shared" si="20"/>
        <v>421</v>
      </c>
      <c r="D1324" s="28" t="s">
        <v>8216</v>
      </c>
      <c r="E1324" s="29" t="s">
        <v>6690</v>
      </c>
      <c r="F1324" s="10"/>
      <c r="G1324" s="10" t="s">
        <v>11285</v>
      </c>
      <c r="H1324" s="10" t="s">
        <v>10570</v>
      </c>
      <c r="I1324" s="10" t="s">
        <v>11285</v>
      </c>
      <c r="J1324" s="29">
        <v>44305</v>
      </c>
      <c r="K1324" s="30">
        <v>33309</v>
      </c>
      <c r="L1324" s="32" t="s">
        <v>8028</v>
      </c>
      <c r="M1324" s="32"/>
      <c r="N1324" s="10" t="s">
        <v>2716</v>
      </c>
      <c r="O1324" s="29" t="s">
        <v>965</v>
      </c>
      <c r="P1324" s="1105" t="s">
        <v>2717</v>
      </c>
      <c r="Q1324" s="84">
        <v>0.41666666666666669</v>
      </c>
      <c r="R1324" s="84">
        <v>0.66666666666666663</v>
      </c>
      <c r="S1324" s="84">
        <v>0.33333333333333331</v>
      </c>
      <c r="T1324" s="84">
        <v>0.875</v>
      </c>
      <c r="U1324" s="84">
        <v>0.33333333333333331</v>
      </c>
      <c r="V1324" s="84">
        <v>0.875</v>
      </c>
      <c r="W1324" s="84">
        <v>0.33333333333333331</v>
      </c>
      <c r="X1324" s="84">
        <v>0.875</v>
      </c>
      <c r="Y1324" s="84">
        <v>0.33333333333333331</v>
      </c>
      <c r="Z1324" s="84">
        <v>0.91666666666666663</v>
      </c>
      <c r="AA1324" s="84">
        <v>0.33333333333333331</v>
      </c>
      <c r="AB1324" s="84">
        <v>0.91666666666666663</v>
      </c>
      <c r="AC1324" s="84">
        <v>0.33333333333333331</v>
      </c>
      <c r="AD1324" s="84">
        <v>0.875</v>
      </c>
      <c r="AE1324" s="1795"/>
      <c r="AF1324" s="1125"/>
    </row>
    <row r="1325" spans="1:32" ht="12.75" customHeight="1" x14ac:dyDescent="0.15">
      <c r="A1325" s="10" t="s">
        <v>2407</v>
      </c>
      <c r="B1325" s="330">
        <v>420</v>
      </c>
      <c r="C1325" s="330">
        <f t="shared" si="20"/>
        <v>420</v>
      </c>
      <c r="D1325" s="28" t="s">
        <v>9338</v>
      </c>
      <c r="E1325" s="29" t="s">
        <v>6690</v>
      </c>
      <c r="F1325" s="10"/>
      <c r="G1325" s="10" t="s">
        <v>11604</v>
      </c>
      <c r="H1325" s="10" t="s">
        <v>10570</v>
      </c>
      <c r="I1325" s="10" t="s">
        <v>11604</v>
      </c>
      <c r="J1325" s="29">
        <v>43882</v>
      </c>
      <c r="K1325" s="30">
        <v>33267</v>
      </c>
      <c r="L1325" s="32">
        <v>41074</v>
      </c>
      <c r="M1325" s="32" t="s">
        <v>6688</v>
      </c>
      <c r="N1325" s="10" t="s">
        <v>2410</v>
      </c>
      <c r="O1325" s="29" t="s">
        <v>14</v>
      </c>
      <c r="P1325" s="1105" t="s">
        <v>2411</v>
      </c>
      <c r="Q1325" s="84">
        <v>0.41666666666666669</v>
      </c>
      <c r="R1325" s="84">
        <v>0.66666666666666663</v>
      </c>
      <c r="S1325" s="84">
        <v>0.33333333333333331</v>
      </c>
      <c r="T1325" s="84">
        <v>0.91666666666666663</v>
      </c>
      <c r="U1325" s="84">
        <v>0.33333333333333331</v>
      </c>
      <c r="V1325" s="84">
        <v>0.91666666666666663</v>
      </c>
      <c r="W1325" s="84">
        <v>0.33333333333333331</v>
      </c>
      <c r="X1325" s="84">
        <v>0.91666666666666663</v>
      </c>
      <c r="Y1325" s="84">
        <v>0.33333333333333331</v>
      </c>
      <c r="Z1325" s="84">
        <v>0.91666666666666663</v>
      </c>
      <c r="AA1325" s="84">
        <v>0.33333333333333331</v>
      </c>
      <c r="AB1325" s="84">
        <v>0.91666666666666663</v>
      </c>
      <c r="AC1325" s="84">
        <v>0.29166666666666669</v>
      </c>
      <c r="AD1325" s="84">
        <v>0.91666666666666663</v>
      </c>
      <c r="AE1325" s="1795"/>
      <c r="AF1325" s="1125"/>
    </row>
    <row r="1326" spans="1:32" ht="12.75" customHeight="1" x14ac:dyDescent="0.15">
      <c r="A1326" s="10" t="s">
        <v>2602</v>
      </c>
      <c r="B1326" s="330">
        <v>419</v>
      </c>
      <c r="C1326" s="330">
        <f t="shared" si="20"/>
        <v>419</v>
      </c>
      <c r="D1326" s="28" t="s">
        <v>7923</v>
      </c>
      <c r="E1326" s="29" t="s">
        <v>6690</v>
      </c>
      <c r="F1326" s="10"/>
      <c r="G1326" s="10" t="s">
        <v>11239</v>
      </c>
      <c r="H1326" s="10" t="s">
        <v>10570</v>
      </c>
      <c r="I1326" s="10" t="s">
        <v>11239</v>
      </c>
      <c r="J1326" s="29">
        <v>46492</v>
      </c>
      <c r="K1326" s="30">
        <v>33127</v>
      </c>
      <c r="L1326" s="32" t="s">
        <v>7924</v>
      </c>
      <c r="M1326" s="32"/>
      <c r="N1326" s="10" t="s">
        <v>2605</v>
      </c>
      <c r="O1326" s="29" t="s">
        <v>2606</v>
      </c>
      <c r="P1326" s="1105" t="s">
        <v>2607</v>
      </c>
      <c r="Q1326" s="84">
        <v>0.41666666666666669</v>
      </c>
      <c r="R1326" s="84">
        <v>0.66666666666666663</v>
      </c>
      <c r="S1326" s="84">
        <v>0.33333333333333331</v>
      </c>
      <c r="T1326" s="84">
        <v>0.91666666666666663</v>
      </c>
      <c r="U1326" s="84">
        <v>0.33333333333333331</v>
      </c>
      <c r="V1326" s="84">
        <v>0.91666666666666663</v>
      </c>
      <c r="W1326" s="84">
        <v>0.33333333333333331</v>
      </c>
      <c r="X1326" s="84">
        <v>0.91666666666666663</v>
      </c>
      <c r="Y1326" s="84">
        <v>0.33333333333333331</v>
      </c>
      <c r="Z1326" s="84">
        <v>0.91666666666666663</v>
      </c>
      <c r="AA1326" s="84">
        <v>0.33333333333333331</v>
      </c>
      <c r="AB1326" s="84">
        <v>0.91666666666666663</v>
      </c>
      <c r="AC1326" s="84">
        <v>0.3125</v>
      </c>
      <c r="AD1326" s="84">
        <v>0.91666666666666663</v>
      </c>
      <c r="AE1326" s="1795"/>
      <c r="AF1326" s="1125"/>
    </row>
    <row r="1327" spans="1:32" ht="12.75" customHeight="1" x14ac:dyDescent="0.15">
      <c r="A1327" s="10" t="s">
        <v>2491</v>
      </c>
      <c r="B1327" s="330">
        <v>418</v>
      </c>
      <c r="C1327" s="330">
        <f t="shared" si="20"/>
        <v>418</v>
      </c>
      <c r="D1327" s="28" t="s">
        <v>8320</v>
      </c>
      <c r="E1327" s="29" t="s">
        <v>6690</v>
      </c>
      <c r="F1327" s="10"/>
      <c r="G1327" s="10" t="s">
        <v>11149</v>
      </c>
      <c r="H1327" s="10" t="s">
        <v>10570</v>
      </c>
      <c r="I1327" s="10" t="s">
        <v>11149</v>
      </c>
      <c r="J1327" s="29">
        <v>29485</v>
      </c>
      <c r="K1327" s="30">
        <v>33162</v>
      </c>
      <c r="L1327" s="32">
        <v>40471</v>
      </c>
      <c r="M1327" s="32" t="s">
        <v>6737</v>
      </c>
      <c r="N1327" s="10" t="s">
        <v>2494</v>
      </c>
      <c r="O1327" s="29" t="s">
        <v>2495</v>
      </c>
      <c r="P1327" s="1105" t="s">
        <v>2496</v>
      </c>
      <c r="Q1327" s="84">
        <v>0.41666666666666669</v>
      </c>
      <c r="R1327" s="84">
        <v>0.66666666666666663</v>
      </c>
      <c r="S1327" s="84">
        <v>0.33333333333333331</v>
      </c>
      <c r="T1327" s="84">
        <v>0.91666666666666663</v>
      </c>
      <c r="U1327" s="84">
        <v>0.33333333333333331</v>
      </c>
      <c r="V1327" s="84">
        <v>0.91666666666666663</v>
      </c>
      <c r="W1327" s="84">
        <v>0.33333333333333331</v>
      </c>
      <c r="X1327" s="84">
        <v>0.91666666666666663</v>
      </c>
      <c r="Y1327" s="84">
        <v>0.33333333333333331</v>
      </c>
      <c r="Z1327" s="84">
        <v>0.91666666666666663</v>
      </c>
      <c r="AA1327" s="84">
        <v>0.33333333333333331</v>
      </c>
      <c r="AB1327" s="84">
        <v>0.91666666666666663</v>
      </c>
      <c r="AC1327" s="84">
        <v>0.33333333333333331</v>
      </c>
      <c r="AD1327" s="84">
        <v>0.91666666666666663</v>
      </c>
      <c r="AE1327" s="1795"/>
      <c r="AF1327" s="1125"/>
    </row>
    <row r="1328" spans="1:32" ht="12.75" customHeight="1" x14ac:dyDescent="0.15">
      <c r="A1328" s="10" t="s">
        <v>2596</v>
      </c>
      <c r="B1328" s="330">
        <v>417</v>
      </c>
      <c r="C1328" s="330">
        <f t="shared" si="20"/>
        <v>417</v>
      </c>
      <c r="D1328" s="28" t="s">
        <v>8630</v>
      </c>
      <c r="E1328" s="29" t="s">
        <v>6690</v>
      </c>
      <c r="F1328" s="10"/>
      <c r="G1328" s="10" t="s">
        <v>11239</v>
      </c>
      <c r="H1328" s="10" t="s">
        <v>10570</v>
      </c>
      <c r="I1328" s="10" t="s">
        <v>11239</v>
      </c>
      <c r="J1328" s="29">
        <v>36500</v>
      </c>
      <c r="K1328" s="30">
        <v>32735</v>
      </c>
      <c r="L1328" s="32" t="s">
        <v>8631</v>
      </c>
      <c r="M1328" s="32"/>
      <c r="N1328" s="10" t="s">
        <v>8632</v>
      </c>
      <c r="O1328" s="29" t="s">
        <v>2600</v>
      </c>
      <c r="P1328" s="1105" t="s">
        <v>2601</v>
      </c>
      <c r="Q1328" s="84">
        <v>0.41666666666666669</v>
      </c>
      <c r="R1328" s="84">
        <v>0.66666666666666663</v>
      </c>
      <c r="S1328" s="84">
        <v>0.33333333333333331</v>
      </c>
      <c r="T1328" s="84">
        <v>0.91666666666666663</v>
      </c>
      <c r="U1328" s="84">
        <v>0.33333333333333331</v>
      </c>
      <c r="V1328" s="84">
        <v>0.91666666666666663</v>
      </c>
      <c r="W1328" s="84">
        <v>0.33333333333333331</v>
      </c>
      <c r="X1328" s="84">
        <v>0.91666666666666663</v>
      </c>
      <c r="Y1328" s="84">
        <v>0.33333333333333331</v>
      </c>
      <c r="Z1328" s="84">
        <v>0.91666666666666663</v>
      </c>
      <c r="AA1328" s="84">
        <v>0.33333333333333331</v>
      </c>
      <c r="AB1328" s="84">
        <v>0.91666666666666663</v>
      </c>
      <c r="AC1328" s="84">
        <v>0.3125</v>
      </c>
      <c r="AD1328" s="84">
        <v>0.91666666666666663</v>
      </c>
      <c r="AE1328" s="1795"/>
      <c r="AF1328" s="1125"/>
    </row>
    <row r="1329" spans="1:32" ht="12.75" customHeight="1" x14ac:dyDescent="0.15">
      <c r="A1329" s="10" t="s">
        <v>1447</v>
      </c>
      <c r="B1329" s="330">
        <v>416</v>
      </c>
      <c r="C1329" s="330">
        <f t="shared" si="20"/>
        <v>416</v>
      </c>
      <c r="D1329" s="28" t="s">
        <v>9266</v>
      </c>
      <c r="E1329" s="29" t="s">
        <v>6690</v>
      </c>
      <c r="F1329" s="10"/>
      <c r="G1329" s="10" t="s">
        <v>11455</v>
      </c>
      <c r="H1329" s="10" t="s">
        <v>10587</v>
      </c>
      <c r="I1329" s="10" t="s">
        <v>11455</v>
      </c>
      <c r="J1329" s="29">
        <v>13423</v>
      </c>
      <c r="K1329" s="30">
        <v>23502</v>
      </c>
      <c r="L1329" s="32" t="s">
        <v>8991</v>
      </c>
      <c r="M1329" s="32"/>
      <c r="N1329" s="10" t="s">
        <v>1450</v>
      </c>
      <c r="O1329" s="29" t="s">
        <v>1451</v>
      </c>
      <c r="P1329" s="1105" t="s">
        <v>1452</v>
      </c>
      <c r="Q1329" s="84">
        <v>0.41666666666666669</v>
      </c>
      <c r="R1329" s="84">
        <v>0.66666666666666663</v>
      </c>
      <c r="S1329" s="84">
        <v>0.29166666666666669</v>
      </c>
      <c r="T1329" s="84">
        <v>0.91666666666666663</v>
      </c>
      <c r="U1329" s="84">
        <v>0.29166666666666669</v>
      </c>
      <c r="V1329" s="84">
        <v>0.91666666666666663</v>
      </c>
      <c r="W1329" s="84">
        <v>0.29166666666666669</v>
      </c>
      <c r="X1329" s="84">
        <v>0.91666666666666663</v>
      </c>
      <c r="Y1329" s="84">
        <v>0.29166666666666669</v>
      </c>
      <c r="Z1329" s="84">
        <v>0.91666666666666663</v>
      </c>
      <c r="AA1329" s="84">
        <v>0.29166666666666669</v>
      </c>
      <c r="AB1329" s="84">
        <v>0.91666666666666663</v>
      </c>
      <c r="AC1329" s="84">
        <v>0.29166666666666669</v>
      </c>
      <c r="AD1329" s="84">
        <v>0.91666666666666663</v>
      </c>
      <c r="AE1329" s="1795"/>
      <c r="AF1329" s="1125"/>
    </row>
    <row r="1330" spans="1:32" ht="12.75" customHeight="1" x14ac:dyDescent="0.15">
      <c r="A1330" s="10" t="s">
        <v>2299</v>
      </c>
      <c r="B1330" s="330">
        <v>415</v>
      </c>
      <c r="C1330" s="330">
        <f t="shared" si="20"/>
        <v>415</v>
      </c>
      <c r="D1330" s="28" t="s">
        <v>8926</v>
      </c>
      <c r="E1330" s="29" t="s">
        <v>6690</v>
      </c>
      <c r="F1330" s="10"/>
      <c r="G1330" s="10" t="s">
        <v>11782</v>
      </c>
      <c r="H1330" s="10" t="s">
        <v>10570</v>
      </c>
      <c r="I1330" s="10" t="s">
        <v>11782</v>
      </c>
      <c r="J1330" s="29">
        <v>71267</v>
      </c>
      <c r="K1330" s="30">
        <v>33456</v>
      </c>
      <c r="L1330" s="1121">
        <v>39702</v>
      </c>
      <c r="M1330" s="1121" t="s">
        <v>6725</v>
      </c>
      <c r="N1330" s="10" t="s">
        <v>2302</v>
      </c>
      <c r="O1330" s="29" t="s">
        <v>2303</v>
      </c>
      <c r="P1330" s="1105" t="s">
        <v>2304</v>
      </c>
      <c r="Q1330" s="84">
        <v>0.41666666666666669</v>
      </c>
      <c r="R1330" s="84">
        <v>0.66666666666666663</v>
      </c>
      <c r="S1330" s="84">
        <v>0.29166666666666669</v>
      </c>
      <c r="T1330" s="84">
        <v>0.95833333333333337</v>
      </c>
      <c r="U1330" s="84">
        <v>0.29166666666666669</v>
      </c>
      <c r="V1330" s="84">
        <v>0.95833333333333337</v>
      </c>
      <c r="W1330" s="84">
        <v>0.29166666666666669</v>
      </c>
      <c r="X1330" s="84">
        <v>0.95833333333333337</v>
      </c>
      <c r="Y1330" s="84">
        <v>0.29166666666666669</v>
      </c>
      <c r="Z1330" s="84">
        <v>0.95833333333333337</v>
      </c>
      <c r="AA1330" s="84">
        <v>0.29166666666666669</v>
      </c>
      <c r="AB1330" s="84">
        <v>0.95833333333333337</v>
      </c>
      <c r="AC1330" s="84">
        <v>0.29166666666666669</v>
      </c>
      <c r="AD1330" s="84">
        <v>0.91666666666666663</v>
      </c>
      <c r="AE1330" s="1795"/>
      <c r="AF1330" s="1125"/>
    </row>
    <row r="1331" spans="1:32" ht="12.75" customHeight="1" x14ac:dyDescent="0.15">
      <c r="A1331" s="10" t="s">
        <v>2590</v>
      </c>
      <c r="B1331" s="330">
        <v>414</v>
      </c>
      <c r="C1331" s="330">
        <f t="shared" si="20"/>
        <v>414</v>
      </c>
      <c r="D1331" s="28" t="s">
        <v>7830</v>
      </c>
      <c r="E1331" s="29" t="s">
        <v>6690</v>
      </c>
      <c r="F1331" s="10"/>
      <c r="G1331" s="10" t="s">
        <v>11239</v>
      </c>
      <c r="H1331" s="10" t="s">
        <v>10570</v>
      </c>
      <c r="I1331" s="10" t="s">
        <v>11239</v>
      </c>
      <c r="J1331" s="29">
        <v>28460</v>
      </c>
      <c r="K1331" s="30">
        <v>32784</v>
      </c>
      <c r="L1331" s="32" t="s">
        <v>7831</v>
      </c>
      <c r="M1331" s="32"/>
      <c r="N1331" s="10" t="s">
        <v>2593</v>
      </c>
      <c r="O1331" s="29" t="s">
        <v>2594</v>
      </c>
      <c r="P1331" s="1105" t="s">
        <v>2595</v>
      </c>
      <c r="Q1331" s="84">
        <v>0.41666666666666669</v>
      </c>
      <c r="R1331" s="84">
        <v>0.66666666666666663</v>
      </c>
      <c r="S1331" s="84">
        <v>0.33333333333333331</v>
      </c>
      <c r="T1331" s="84">
        <v>0.875</v>
      </c>
      <c r="U1331" s="84">
        <v>0.33333333333333331</v>
      </c>
      <c r="V1331" s="84">
        <v>0.875</v>
      </c>
      <c r="W1331" s="84">
        <v>0.33333333333333331</v>
      </c>
      <c r="X1331" s="84">
        <v>0.875</v>
      </c>
      <c r="Y1331" s="84">
        <v>0.33333333333333331</v>
      </c>
      <c r="Z1331" s="84">
        <v>0.875</v>
      </c>
      <c r="AA1331" s="84">
        <v>0.33333333333333331</v>
      </c>
      <c r="AB1331" s="84">
        <v>0.875</v>
      </c>
      <c r="AC1331" s="84">
        <v>0.33333333333333331</v>
      </c>
      <c r="AD1331" s="84">
        <v>0.875</v>
      </c>
      <c r="AE1331" s="1795"/>
      <c r="AF1331" s="1125"/>
    </row>
    <row r="1332" spans="1:32" ht="12.75" customHeight="1" x14ac:dyDescent="0.15">
      <c r="A1332" s="10" t="s">
        <v>2585</v>
      </c>
      <c r="B1332" s="330">
        <v>413</v>
      </c>
      <c r="C1332" s="330">
        <f t="shared" si="20"/>
        <v>413</v>
      </c>
      <c r="D1332" s="28" t="s">
        <v>8697</v>
      </c>
      <c r="E1332" s="29" t="s">
        <v>6690</v>
      </c>
      <c r="F1332" s="10"/>
      <c r="G1332" s="10" t="s">
        <v>11239</v>
      </c>
      <c r="H1332" s="10" t="s">
        <v>10570</v>
      </c>
      <c r="I1332" s="10" t="s">
        <v>11239</v>
      </c>
      <c r="J1332" s="29">
        <v>34390</v>
      </c>
      <c r="K1332" s="30">
        <v>32812</v>
      </c>
      <c r="L1332" s="32">
        <v>40618</v>
      </c>
      <c r="M1332" s="32" t="s">
        <v>6688</v>
      </c>
      <c r="N1332" s="10" t="s">
        <v>2588</v>
      </c>
      <c r="O1332" s="29" t="s">
        <v>1048</v>
      </c>
      <c r="P1332" s="1105" t="s">
        <v>2589</v>
      </c>
      <c r="Q1332" s="84">
        <v>0.41666666666666669</v>
      </c>
      <c r="R1332" s="84">
        <v>0.66666666666666663</v>
      </c>
      <c r="S1332" s="84">
        <v>0.33333333333333331</v>
      </c>
      <c r="T1332" s="84">
        <v>0.91666666666666663</v>
      </c>
      <c r="U1332" s="84">
        <v>0.33333333333333331</v>
      </c>
      <c r="V1332" s="84">
        <v>0.91666666666666663</v>
      </c>
      <c r="W1332" s="84">
        <v>0.33333333333333331</v>
      </c>
      <c r="X1332" s="84">
        <v>0.91666666666666663</v>
      </c>
      <c r="Y1332" s="84">
        <v>0.33333333333333331</v>
      </c>
      <c r="Z1332" s="84">
        <v>0.91666666666666663</v>
      </c>
      <c r="AA1332" s="84">
        <v>0.33333333333333331</v>
      </c>
      <c r="AB1332" s="84">
        <v>0.91666666666666663</v>
      </c>
      <c r="AC1332" s="84">
        <v>0.33333333333333331</v>
      </c>
      <c r="AD1332" s="84">
        <v>0.91666666666666663</v>
      </c>
      <c r="AE1332" s="1795"/>
      <c r="AF1332" s="1125"/>
    </row>
    <row r="1333" spans="1:32" ht="12.75" customHeight="1" x14ac:dyDescent="0.15">
      <c r="A1333" s="10" t="s">
        <v>2579</v>
      </c>
      <c r="B1333" s="330">
        <v>411</v>
      </c>
      <c r="C1333" s="330">
        <f t="shared" si="20"/>
        <v>411</v>
      </c>
      <c r="D1333" s="28" t="s">
        <v>7173</v>
      </c>
      <c r="E1333" s="29" t="s">
        <v>6690</v>
      </c>
      <c r="F1333" s="10"/>
      <c r="G1333" s="10" t="s">
        <v>11239</v>
      </c>
      <c r="H1333" s="10" t="s">
        <v>10570</v>
      </c>
      <c r="I1333" s="10" t="s">
        <v>11239</v>
      </c>
      <c r="J1333" s="29">
        <v>42455</v>
      </c>
      <c r="K1333" s="30">
        <v>32056</v>
      </c>
      <c r="L1333" s="1121">
        <v>40107</v>
      </c>
      <c r="M1333" s="1121" t="s">
        <v>6688</v>
      </c>
      <c r="N1333" s="10" t="s">
        <v>2582</v>
      </c>
      <c r="O1333" s="29" t="s">
        <v>2583</v>
      </c>
      <c r="P1333" s="1105" t="s">
        <v>2584</v>
      </c>
      <c r="Q1333" s="84">
        <v>0.41666666666666669</v>
      </c>
      <c r="R1333" s="84">
        <v>0.66666666666666663</v>
      </c>
      <c r="S1333" s="84">
        <v>0.33333333333333331</v>
      </c>
      <c r="T1333" s="84">
        <v>0.91666666666666663</v>
      </c>
      <c r="U1333" s="84">
        <v>0.33333333333333331</v>
      </c>
      <c r="V1333" s="84">
        <v>0.91666666666666663</v>
      </c>
      <c r="W1333" s="84">
        <v>0.33333333333333331</v>
      </c>
      <c r="X1333" s="84">
        <v>0.91666666666666663</v>
      </c>
      <c r="Y1333" s="84">
        <v>0.33333333333333331</v>
      </c>
      <c r="Z1333" s="84">
        <v>0.91666666666666663</v>
      </c>
      <c r="AA1333" s="84">
        <v>0.33333333333333331</v>
      </c>
      <c r="AB1333" s="84">
        <v>0.91666666666666663</v>
      </c>
      <c r="AC1333" s="84">
        <v>0.3125</v>
      </c>
      <c r="AD1333" s="84">
        <v>0.91666666666666663</v>
      </c>
      <c r="AE1333" s="1795"/>
      <c r="AF1333" s="1125"/>
    </row>
    <row r="1334" spans="1:32" ht="12.75" customHeight="1" x14ac:dyDescent="0.15">
      <c r="A1334" s="10" t="s">
        <v>2401</v>
      </c>
      <c r="B1334" s="330">
        <v>410</v>
      </c>
      <c r="C1334" s="330">
        <f t="shared" si="20"/>
        <v>410</v>
      </c>
      <c r="D1334" s="28" t="s">
        <v>8968</v>
      </c>
      <c r="E1334" s="29" t="s">
        <v>6690</v>
      </c>
      <c r="F1334" s="10"/>
      <c r="G1334" s="10" t="s">
        <v>11604</v>
      </c>
      <c r="H1334" s="10" t="s">
        <v>10570</v>
      </c>
      <c r="I1334" s="10" t="s">
        <v>11604</v>
      </c>
      <c r="J1334" s="29">
        <v>35847</v>
      </c>
      <c r="K1334" s="30">
        <v>31594</v>
      </c>
      <c r="L1334" s="32">
        <v>40431</v>
      </c>
      <c r="M1334" s="32" t="s">
        <v>6863</v>
      </c>
      <c r="N1334" s="10" t="s">
        <v>2404</v>
      </c>
      <c r="O1334" s="29" t="s">
        <v>2405</v>
      </c>
      <c r="P1334" s="1105" t="s">
        <v>2406</v>
      </c>
      <c r="Q1334" s="84">
        <v>0.41666666666666669</v>
      </c>
      <c r="R1334" s="84">
        <v>0.66666666666666663</v>
      </c>
      <c r="S1334" s="84">
        <v>0.29166666666666669</v>
      </c>
      <c r="T1334" s="84">
        <v>0.91666666666666663</v>
      </c>
      <c r="U1334" s="84">
        <v>0.29166666666666669</v>
      </c>
      <c r="V1334" s="84">
        <v>0.91666666666666663</v>
      </c>
      <c r="W1334" s="84">
        <v>0.29166666666666669</v>
      </c>
      <c r="X1334" s="84">
        <v>0.91666666666666663</v>
      </c>
      <c r="Y1334" s="84">
        <v>0.29166666666666669</v>
      </c>
      <c r="Z1334" s="84">
        <v>0.91666666666666663</v>
      </c>
      <c r="AA1334" s="84">
        <v>0.29166666666666669</v>
      </c>
      <c r="AB1334" s="84">
        <v>0.91666666666666663</v>
      </c>
      <c r="AC1334" s="84">
        <v>0.29166666666666669</v>
      </c>
      <c r="AD1334" s="84">
        <v>0.91666666666666663</v>
      </c>
      <c r="AE1334" s="1795"/>
      <c r="AF1334" s="1125"/>
    </row>
    <row r="1335" spans="1:32" ht="12.75" customHeight="1" x14ac:dyDescent="0.15">
      <c r="A1335" s="10" t="s">
        <v>1786</v>
      </c>
      <c r="B1335" s="330">
        <v>409</v>
      </c>
      <c r="C1335" s="330">
        <f t="shared" si="20"/>
        <v>409</v>
      </c>
      <c r="D1335" s="28" t="s">
        <v>8479</v>
      </c>
      <c r="E1335" s="29" t="s">
        <v>6690</v>
      </c>
      <c r="F1335" s="10"/>
      <c r="G1335" s="1207" t="s">
        <v>11529</v>
      </c>
      <c r="H1335" s="1207" t="s">
        <v>10570</v>
      </c>
      <c r="I1335" s="1207" t="s">
        <v>11529</v>
      </c>
      <c r="J1335" s="29">
        <v>47089</v>
      </c>
      <c r="K1335" s="30">
        <v>31489</v>
      </c>
      <c r="L1335" s="32">
        <v>40618</v>
      </c>
      <c r="M1335" s="32" t="s">
        <v>6737</v>
      </c>
      <c r="N1335" s="10" t="s">
        <v>1789</v>
      </c>
      <c r="O1335" s="29" t="s">
        <v>1754</v>
      </c>
      <c r="P1335" s="1105" t="s">
        <v>1790</v>
      </c>
      <c r="Q1335" s="84">
        <v>0.45833333333333331</v>
      </c>
      <c r="R1335" s="84">
        <v>0.70833333333333337</v>
      </c>
      <c r="S1335" s="84">
        <v>0.29166666666666669</v>
      </c>
      <c r="T1335" s="84">
        <v>0.91666666666666663</v>
      </c>
      <c r="U1335" s="84">
        <v>0.29166666666666669</v>
      </c>
      <c r="V1335" s="84">
        <v>0.91666666666666663</v>
      </c>
      <c r="W1335" s="84">
        <v>0.29166666666666669</v>
      </c>
      <c r="X1335" s="84">
        <v>0.91666666666666663</v>
      </c>
      <c r="Y1335" s="84">
        <v>0.29166666666666669</v>
      </c>
      <c r="Z1335" s="84">
        <v>0.91666666666666663</v>
      </c>
      <c r="AA1335" s="84">
        <v>0.29166666666666669</v>
      </c>
      <c r="AB1335" s="84">
        <v>0.91666666666666663</v>
      </c>
      <c r="AC1335" s="84">
        <v>0.29166666666666669</v>
      </c>
      <c r="AD1335" s="84">
        <v>0.91666666666666663</v>
      </c>
      <c r="AE1335" s="1795"/>
      <c r="AF1335" s="1125"/>
    </row>
    <row r="1336" spans="1:32" ht="12.75" customHeight="1" x14ac:dyDescent="0.15">
      <c r="A1336" s="10" t="s">
        <v>2294</v>
      </c>
      <c r="B1336" s="330">
        <v>408</v>
      </c>
      <c r="C1336" s="330">
        <f t="shared" si="20"/>
        <v>408</v>
      </c>
      <c r="D1336" s="28" t="s">
        <v>9203</v>
      </c>
      <c r="E1336" s="29" t="s">
        <v>6690</v>
      </c>
      <c r="F1336" s="10"/>
      <c r="G1336" s="10" t="s">
        <v>11782</v>
      </c>
      <c r="H1336" s="10" t="s">
        <v>10570</v>
      </c>
      <c r="I1336" s="10" t="s">
        <v>11782</v>
      </c>
      <c r="J1336" s="29">
        <v>72605</v>
      </c>
      <c r="K1336" s="30">
        <v>31342</v>
      </c>
      <c r="L1336" s="1121">
        <v>39590</v>
      </c>
      <c r="M1336" s="1121" t="s">
        <v>6725</v>
      </c>
      <c r="N1336" s="10" t="s">
        <v>2297</v>
      </c>
      <c r="O1336" s="29" t="s">
        <v>1053</v>
      </c>
      <c r="P1336" s="1105" t="s">
        <v>2298</v>
      </c>
      <c r="Q1336" s="84">
        <v>0.41666666666666669</v>
      </c>
      <c r="R1336" s="84">
        <v>0.66666666666666663</v>
      </c>
      <c r="S1336" s="84">
        <v>0.29166666666666669</v>
      </c>
      <c r="T1336" s="84">
        <v>0.91666666666666663</v>
      </c>
      <c r="U1336" s="84">
        <v>0.29166666666666669</v>
      </c>
      <c r="V1336" s="84">
        <v>0.91666666666666663</v>
      </c>
      <c r="W1336" s="84">
        <v>0.29166666666666669</v>
      </c>
      <c r="X1336" s="84">
        <v>0.91666666666666663</v>
      </c>
      <c r="Y1336" s="84">
        <v>0.29166666666666669</v>
      </c>
      <c r="Z1336" s="84">
        <v>0.91666666666666663</v>
      </c>
      <c r="AA1336" s="84">
        <v>0.29166666666666669</v>
      </c>
      <c r="AB1336" s="84">
        <v>0.91666666666666663</v>
      </c>
      <c r="AC1336" s="84">
        <v>0.29166666666666669</v>
      </c>
      <c r="AD1336" s="84">
        <v>0.91666666666666663</v>
      </c>
      <c r="AE1336" s="1795"/>
      <c r="AF1336" s="1125"/>
    </row>
    <row r="1337" spans="1:32" ht="12.75" customHeight="1" x14ac:dyDescent="0.15">
      <c r="A1337" s="10" t="s">
        <v>2288</v>
      </c>
      <c r="B1337" s="330">
        <v>407</v>
      </c>
      <c r="C1337" s="330">
        <f t="shared" si="20"/>
        <v>407</v>
      </c>
      <c r="D1337" s="28" t="s">
        <v>7269</v>
      </c>
      <c r="E1337" s="29" t="s">
        <v>6690</v>
      </c>
      <c r="F1337" s="10"/>
      <c r="G1337" s="10" t="s">
        <v>11782</v>
      </c>
      <c r="H1337" s="10" t="s">
        <v>10570</v>
      </c>
      <c r="I1337" s="10" t="s">
        <v>11782</v>
      </c>
      <c r="J1337" s="29">
        <v>24782</v>
      </c>
      <c r="K1337" s="30">
        <v>31125</v>
      </c>
      <c r="L1337" s="32" t="s">
        <v>7270</v>
      </c>
      <c r="M1337" s="32"/>
      <c r="N1337" s="10" t="s">
        <v>2291</v>
      </c>
      <c r="O1337" s="29" t="s">
        <v>2292</v>
      </c>
      <c r="P1337" s="1105" t="s">
        <v>2293</v>
      </c>
      <c r="Q1337" s="84">
        <v>0.41666666666666669</v>
      </c>
      <c r="R1337" s="84">
        <v>0.66666666666666663</v>
      </c>
      <c r="S1337" s="84">
        <v>0.29166666666666669</v>
      </c>
      <c r="T1337" s="84">
        <v>0.83333333333333337</v>
      </c>
      <c r="U1337" s="84">
        <v>0.29166666666666669</v>
      </c>
      <c r="V1337" s="84">
        <v>0.83333333333333337</v>
      </c>
      <c r="W1337" s="84">
        <v>0.29166666666666669</v>
      </c>
      <c r="X1337" s="84">
        <v>0.83333333333333337</v>
      </c>
      <c r="Y1337" s="84">
        <v>0.29166666666666669</v>
      </c>
      <c r="Z1337" s="84">
        <v>0.83333333333333337</v>
      </c>
      <c r="AA1337" s="84">
        <v>0.29166666666666669</v>
      </c>
      <c r="AB1337" s="84">
        <v>0.83333333333333337</v>
      </c>
      <c r="AC1337" s="84">
        <v>0.29166666666666669</v>
      </c>
      <c r="AD1337" s="84">
        <v>0.83333333333333337</v>
      </c>
      <c r="AE1337" s="1795"/>
      <c r="AF1337" s="1125"/>
    </row>
    <row r="1338" spans="1:32" ht="12.75" customHeight="1" x14ac:dyDescent="0.15">
      <c r="A1338" s="10" t="s">
        <v>2112</v>
      </c>
      <c r="B1338" s="330">
        <v>406</v>
      </c>
      <c r="C1338" s="330">
        <f t="shared" si="20"/>
        <v>406</v>
      </c>
      <c r="D1338" s="28" t="s">
        <v>7913</v>
      </c>
      <c r="E1338" s="29" t="s">
        <v>6690</v>
      </c>
      <c r="F1338" s="10"/>
      <c r="G1338" s="10" t="s">
        <v>11391</v>
      </c>
      <c r="H1338" s="10" t="s">
        <v>10570</v>
      </c>
      <c r="I1338" s="10" t="s">
        <v>11391</v>
      </c>
      <c r="J1338" s="29">
        <v>46709</v>
      </c>
      <c r="K1338" s="30">
        <v>32784</v>
      </c>
      <c r="L1338" s="32" t="s">
        <v>7914</v>
      </c>
      <c r="M1338" s="32"/>
      <c r="N1338" s="10" t="s">
        <v>2114</v>
      </c>
      <c r="O1338" s="29" t="s">
        <v>14</v>
      </c>
      <c r="P1338" s="1105" t="s">
        <v>2115</v>
      </c>
      <c r="Q1338" s="84">
        <v>0.45833333333333331</v>
      </c>
      <c r="R1338" s="84">
        <v>0.70833333333333337</v>
      </c>
      <c r="S1338" s="84">
        <v>0.29166666666666669</v>
      </c>
      <c r="T1338" s="84" t="s">
        <v>7828</v>
      </c>
      <c r="U1338" s="84" t="s">
        <v>7828</v>
      </c>
      <c r="V1338" s="84" t="s">
        <v>7828</v>
      </c>
      <c r="W1338" s="84" t="s">
        <v>7828</v>
      </c>
      <c r="X1338" s="84" t="s">
        <v>7828</v>
      </c>
      <c r="Y1338" s="84" t="s">
        <v>7828</v>
      </c>
      <c r="Z1338" s="84" t="s">
        <v>7828</v>
      </c>
      <c r="AA1338" s="84" t="s">
        <v>7828</v>
      </c>
      <c r="AB1338" s="84" t="s">
        <v>7828</v>
      </c>
      <c r="AC1338" s="84" t="s">
        <v>7828</v>
      </c>
      <c r="AD1338" s="84">
        <v>0.91666666666666663</v>
      </c>
      <c r="AE1338" s="1795"/>
      <c r="AF1338" s="1125"/>
    </row>
    <row r="1339" spans="1:32" ht="12.75" customHeight="1" x14ac:dyDescent="0.15">
      <c r="A1339" s="10" t="s">
        <v>1781</v>
      </c>
      <c r="B1339" s="330">
        <v>404</v>
      </c>
      <c r="C1339" s="330">
        <f t="shared" si="20"/>
        <v>404</v>
      </c>
      <c r="D1339" s="28" t="s">
        <v>7708</v>
      </c>
      <c r="E1339" s="29" t="s">
        <v>6690</v>
      </c>
      <c r="F1339" s="10"/>
      <c r="G1339" s="10" t="s">
        <v>11455</v>
      </c>
      <c r="H1339" s="10" t="s">
        <v>10587</v>
      </c>
      <c r="I1339" s="10" t="s">
        <v>11455</v>
      </c>
      <c r="J1339" s="29">
        <v>20229</v>
      </c>
      <c r="K1339" s="30">
        <v>23634</v>
      </c>
      <c r="L1339" s="32" t="s">
        <v>7709</v>
      </c>
      <c r="M1339" s="32"/>
      <c r="N1339" s="10" t="s">
        <v>1784</v>
      </c>
      <c r="O1339" s="29" t="s">
        <v>14</v>
      </c>
      <c r="P1339" s="1105" t="s">
        <v>1785</v>
      </c>
      <c r="Q1339" s="84">
        <v>0.45833333333333331</v>
      </c>
      <c r="R1339" s="84">
        <v>0.70833333333333337</v>
      </c>
      <c r="S1339" s="84">
        <v>0.29166666666666669</v>
      </c>
      <c r="T1339" s="84">
        <v>0.91666666666666663</v>
      </c>
      <c r="U1339" s="84">
        <v>0.29166666666666669</v>
      </c>
      <c r="V1339" s="84">
        <v>0.91666666666666663</v>
      </c>
      <c r="W1339" s="84">
        <v>0.29166666666666669</v>
      </c>
      <c r="X1339" s="84">
        <v>0.91666666666666663</v>
      </c>
      <c r="Y1339" s="84">
        <v>0.29166666666666669</v>
      </c>
      <c r="Z1339" s="84">
        <v>0.91666666666666663</v>
      </c>
      <c r="AA1339" s="84">
        <v>0.29166666666666669</v>
      </c>
      <c r="AB1339" s="84">
        <v>0.91666666666666663</v>
      </c>
      <c r="AC1339" s="84">
        <v>0.29166666666666669</v>
      </c>
      <c r="AD1339" s="84">
        <v>0.91666666666666663</v>
      </c>
      <c r="AE1339" s="1795"/>
      <c r="AF1339" s="1125"/>
    </row>
    <row r="1340" spans="1:32" ht="12.75" customHeight="1" x14ac:dyDescent="0.15">
      <c r="A1340" s="10" t="s">
        <v>2395</v>
      </c>
      <c r="B1340" s="330">
        <v>403</v>
      </c>
      <c r="C1340" s="330">
        <f t="shared" si="20"/>
        <v>403</v>
      </c>
      <c r="D1340" s="28" t="s">
        <v>9083</v>
      </c>
      <c r="E1340" s="29" t="s">
        <v>6690</v>
      </c>
      <c r="F1340" s="10"/>
      <c r="G1340" s="10" t="s">
        <v>11604</v>
      </c>
      <c r="H1340" s="10" t="s">
        <v>10570</v>
      </c>
      <c r="I1340" s="10" t="s">
        <v>11604</v>
      </c>
      <c r="J1340" s="29">
        <v>20496</v>
      </c>
      <c r="K1340" s="30">
        <v>30747</v>
      </c>
      <c r="L1340" s="32" t="s">
        <v>9084</v>
      </c>
      <c r="M1340" s="32"/>
      <c r="N1340" s="10" t="s">
        <v>2398</v>
      </c>
      <c r="O1340" s="29" t="s">
        <v>2399</v>
      </c>
      <c r="P1340" s="1105" t="s">
        <v>2400</v>
      </c>
      <c r="Q1340" s="84">
        <v>0.41666666666666669</v>
      </c>
      <c r="R1340" s="84">
        <v>0.66666666666666663</v>
      </c>
      <c r="S1340" s="84">
        <v>0.33333333333333331</v>
      </c>
      <c r="T1340" s="84">
        <v>0.91666666666666663</v>
      </c>
      <c r="U1340" s="84">
        <v>0.33333333333333331</v>
      </c>
      <c r="V1340" s="84">
        <v>0.91666666666666663</v>
      </c>
      <c r="W1340" s="84">
        <v>0.33333333333333331</v>
      </c>
      <c r="X1340" s="84">
        <v>0.91666666666666663</v>
      </c>
      <c r="Y1340" s="84">
        <v>0.33333333333333331</v>
      </c>
      <c r="Z1340" s="84">
        <v>0.91666666666666663</v>
      </c>
      <c r="AA1340" s="84">
        <v>0.33333333333333331</v>
      </c>
      <c r="AB1340" s="84">
        <v>0.91666666666666663</v>
      </c>
      <c r="AC1340" s="84">
        <v>0.3125</v>
      </c>
      <c r="AD1340" s="84">
        <v>0.91666666666666663</v>
      </c>
      <c r="AE1340" s="1795"/>
      <c r="AF1340" s="1125"/>
    </row>
    <row r="1341" spans="1:32" ht="12.75" customHeight="1" x14ac:dyDescent="0.15">
      <c r="A1341" s="10" t="s">
        <v>2389</v>
      </c>
      <c r="B1341" s="330">
        <v>402</v>
      </c>
      <c r="C1341" s="330">
        <f t="shared" si="20"/>
        <v>402</v>
      </c>
      <c r="D1341" s="28" t="s">
        <v>7908</v>
      </c>
      <c r="E1341" s="29" t="s">
        <v>6690</v>
      </c>
      <c r="F1341" s="10"/>
      <c r="G1341" s="10" t="s">
        <v>11604</v>
      </c>
      <c r="H1341" s="10" t="s">
        <v>10570</v>
      </c>
      <c r="I1341" s="10" t="s">
        <v>11604</v>
      </c>
      <c r="J1341" s="29">
        <v>49534</v>
      </c>
      <c r="K1341" s="30">
        <v>34527</v>
      </c>
      <c r="L1341" s="32" t="s">
        <v>7814</v>
      </c>
      <c r="M1341" s="32"/>
      <c r="N1341" s="10" t="s">
        <v>2392</v>
      </c>
      <c r="O1341" s="29" t="s">
        <v>2393</v>
      </c>
      <c r="P1341" s="1105" t="s">
        <v>2394</v>
      </c>
      <c r="Q1341" s="84">
        <v>0.41666666666666669</v>
      </c>
      <c r="R1341" s="84">
        <v>0.66666666666666663</v>
      </c>
      <c r="S1341" s="84">
        <v>0.29166666666666669</v>
      </c>
      <c r="T1341" s="84">
        <v>0.95833333333333337</v>
      </c>
      <c r="U1341" s="84">
        <v>0.29166666666666669</v>
      </c>
      <c r="V1341" s="84">
        <v>0.95833333333333337</v>
      </c>
      <c r="W1341" s="84">
        <v>0.29166666666666669</v>
      </c>
      <c r="X1341" s="84">
        <v>0.95833333333333337</v>
      </c>
      <c r="Y1341" s="84">
        <v>0.29166666666666669</v>
      </c>
      <c r="Z1341" s="84">
        <v>0.95833333333333337</v>
      </c>
      <c r="AA1341" s="84">
        <v>0.29166666666666669</v>
      </c>
      <c r="AB1341" s="84">
        <v>0.95833333333333337</v>
      </c>
      <c r="AC1341" s="84">
        <v>0.29166666666666669</v>
      </c>
      <c r="AD1341" s="84">
        <v>0.91666666666666663</v>
      </c>
      <c r="AE1341" s="1795"/>
      <c r="AF1341" s="1125"/>
    </row>
    <row r="1342" spans="1:32" ht="12.75" customHeight="1" x14ac:dyDescent="0.15">
      <c r="A1342" s="10" t="s">
        <v>1776</v>
      </c>
      <c r="B1342" s="330">
        <v>400</v>
      </c>
      <c r="C1342" s="330">
        <f t="shared" si="20"/>
        <v>400</v>
      </c>
      <c r="D1342" s="28" t="s">
        <v>8045</v>
      </c>
      <c r="E1342" s="29" t="s">
        <v>6690</v>
      </c>
      <c r="F1342" s="10"/>
      <c r="G1342" s="1207" t="s">
        <v>11529</v>
      </c>
      <c r="H1342" s="1207" t="s">
        <v>10570</v>
      </c>
      <c r="I1342" s="1207" t="s">
        <v>11529</v>
      </c>
      <c r="J1342" s="29">
        <v>28726</v>
      </c>
      <c r="K1342" s="30">
        <v>31363</v>
      </c>
      <c r="L1342" s="32" t="s">
        <v>8046</v>
      </c>
      <c r="M1342" s="32"/>
      <c r="N1342" s="10" t="s">
        <v>1779</v>
      </c>
      <c r="O1342" s="29" t="s">
        <v>1754</v>
      </c>
      <c r="P1342" s="1105" t="s">
        <v>1780</v>
      </c>
      <c r="Q1342" s="84">
        <v>0.45833333333333331</v>
      </c>
      <c r="R1342" s="84">
        <v>0.70833333333333337</v>
      </c>
      <c r="S1342" s="84">
        <v>0.33333333333333331</v>
      </c>
      <c r="T1342" s="84">
        <v>0.875</v>
      </c>
      <c r="U1342" s="84">
        <v>0.33333333333333331</v>
      </c>
      <c r="V1342" s="84">
        <v>0.875</v>
      </c>
      <c r="W1342" s="84">
        <v>0.33333333333333331</v>
      </c>
      <c r="X1342" s="84">
        <v>0.875</v>
      </c>
      <c r="Y1342" s="84">
        <v>0.33333333333333331</v>
      </c>
      <c r="Z1342" s="84">
        <v>0.91666666666666663</v>
      </c>
      <c r="AA1342" s="84">
        <v>0.33333333333333331</v>
      </c>
      <c r="AB1342" s="84">
        <v>0.91666666666666663</v>
      </c>
      <c r="AC1342" s="84">
        <v>0.33333333333333331</v>
      </c>
      <c r="AD1342" s="84">
        <v>0.83333333333333337</v>
      </c>
      <c r="AE1342" s="1795"/>
      <c r="AF1342" s="1125"/>
    </row>
    <row r="1343" spans="1:32" ht="12.75" customHeight="1" x14ac:dyDescent="0.15">
      <c r="A1343" s="10" t="s">
        <v>1674</v>
      </c>
      <c r="B1343" s="330">
        <v>391</v>
      </c>
      <c r="C1343" s="330">
        <f t="shared" si="20"/>
        <v>391</v>
      </c>
      <c r="D1343" s="28" t="s">
        <v>8019</v>
      </c>
      <c r="E1343" s="29" t="s">
        <v>6690</v>
      </c>
      <c r="F1343" s="10"/>
      <c r="G1343" s="10" t="s">
        <v>11514</v>
      </c>
      <c r="H1343" s="10" t="s">
        <v>10587</v>
      </c>
      <c r="I1343" s="10" t="s">
        <v>11514</v>
      </c>
      <c r="J1343" s="29">
        <v>45437</v>
      </c>
      <c r="K1343" s="30">
        <v>34842</v>
      </c>
      <c r="L1343" s="32">
        <v>40141</v>
      </c>
      <c r="M1343" s="32" t="s">
        <v>6737</v>
      </c>
      <c r="N1343" s="10" t="s">
        <v>1677</v>
      </c>
      <c r="O1343" s="29" t="s">
        <v>1678</v>
      </c>
      <c r="P1343" s="1105" t="s">
        <v>1679</v>
      </c>
      <c r="Q1343" s="84">
        <v>0.41666666666666669</v>
      </c>
      <c r="R1343" s="84">
        <v>0.66666666666666663</v>
      </c>
      <c r="S1343" s="84">
        <v>0.29166666666666669</v>
      </c>
      <c r="T1343" s="84">
        <v>0.91666666666666663</v>
      </c>
      <c r="U1343" s="84">
        <v>0.29166666666666669</v>
      </c>
      <c r="V1343" s="84">
        <v>0.91666666666666663</v>
      </c>
      <c r="W1343" s="84">
        <v>0.29166666666666669</v>
      </c>
      <c r="X1343" s="84">
        <v>0.91666666666666663</v>
      </c>
      <c r="Y1343" s="84">
        <v>0.29166666666666669</v>
      </c>
      <c r="Z1343" s="84">
        <v>0.91666666666666663</v>
      </c>
      <c r="AA1343" s="84">
        <v>0.29166666666666669</v>
      </c>
      <c r="AB1343" s="84">
        <v>0.91666666666666663</v>
      </c>
      <c r="AC1343" s="84">
        <v>0.29166666666666669</v>
      </c>
      <c r="AD1343" s="84">
        <v>0.91666666666666663</v>
      </c>
      <c r="AE1343" s="1795"/>
      <c r="AF1343" s="1125"/>
    </row>
    <row r="1344" spans="1:32" ht="12.75" customHeight="1" x14ac:dyDescent="0.15">
      <c r="A1344" s="10" t="s">
        <v>1771</v>
      </c>
      <c r="B1344" s="330">
        <v>336</v>
      </c>
      <c r="C1344" s="330">
        <f t="shared" si="20"/>
        <v>336</v>
      </c>
      <c r="D1344" s="28" t="s">
        <v>9387</v>
      </c>
      <c r="E1344" s="29" t="s">
        <v>6690</v>
      </c>
      <c r="F1344" s="10"/>
      <c r="G1344" s="1207" t="s">
        <v>11529</v>
      </c>
      <c r="H1344" s="1207" t="s">
        <v>10570</v>
      </c>
      <c r="I1344" s="1207" t="s">
        <v>11529</v>
      </c>
      <c r="J1344" s="29">
        <v>18279</v>
      </c>
      <c r="K1344" s="30">
        <v>26715</v>
      </c>
      <c r="L1344" s="32">
        <v>40863</v>
      </c>
      <c r="M1344" s="32" t="s">
        <v>6688</v>
      </c>
      <c r="N1344" s="10" t="s">
        <v>1774</v>
      </c>
      <c r="O1344" s="29" t="s">
        <v>14</v>
      </c>
      <c r="P1344" s="1105" t="s">
        <v>1775</v>
      </c>
      <c r="Q1344" s="84">
        <v>0.45833333333333331</v>
      </c>
      <c r="R1344" s="84">
        <v>0.70833333333333337</v>
      </c>
      <c r="S1344" s="84">
        <v>0.33333333333333331</v>
      </c>
      <c r="T1344" s="84">
        <v>0.875</v>
      </c>
      <c r="U1344" s="84">
        <v>0.33333333333333331</v>
      </c>
      <c r="V1344" s="84">
        <v>0.875</v>
      </c>
      <c r="W1344" s="84">
        <v>0.33333333333333331</v>
      </c>
      <c r="X1344" s="84">
        <v>0.875</v>
      </c>
      <c r="Y1344" s="84">
        <v>0.33333333333333331</v>
      </c>
      <c r="Z1344" s="84">
        <v>0.875</v>
      </c>
      <c r="AA1344" s="84">
        <v>0.33333333333333331</v>
      </c>
      <c r="AB1344" s="84">
        <v>0.875</v>
      </c>
      <c r="AC1344" s="84">
        <v>0.33333333333333331</v>
      </c>
      <c r="AD1344" s="84">
        <v>0.875</v>
      </c>
      <c r="AE1344" s="1795"/>
      <c r="AF1344" s="1125"/>
    </row>
    <row r="1345" spans="1:32" ht="12.75" customHeight="1" x14ac:dyDescent="0.15">
      <c r="A1345" s="10" t="s">
        <v>7435</v>
      </c>
      <c r="B1345" s="330">
        <v>332</v>
      </c>
      <c r="C1345" s="330">
        <f t="shared" si="20"/>
        <v>332</v>
      </c>
      <c r="D1345" s="28" t="s">
        <v>7436</v>
      </c>
      <c r="E1345" s="29" t="s">
        <v>6690</v>
      </c>
      <c r="F1345" s="10" t="s">
        <v>7133</v>
      </c>
      <c r="G1345" s="10" t="s">
        <v>11455</v>
      </c>
      <c r="H1345" s="10" t="s">
        <v>10587</v>
      </c>
      <c r="I1345" s="10" t="s">
        <v>11455</v>
      </c>
      <c r="J1345" s="29">
        <v>9719</v>
      </c>
      <c r="K1345" s="30">
        <v>25525</v>
      </c>
      <c r="L1345" s="32" t="s">
        <v>7153</v>
      </c>
      <c r="M1345" s="32"/>
      <c r="N1345" s="10" t="s">
        <v>1445</v>
      </c>
      <c r="O1345" s="29" t="s">
        <v>1428</v>
      </c>
      <c r="P1345" s="1105" t="s">
        <v>1446</v>
      </c>
      <c r="Q1345" s="84">
        <v>0.45833333333333331</v>
      </c>
      <c r="R1345" s="84">
        <v>0.70833333333333337</v>
      </c>
      <c r="S1345" s="84">
        <v>0.29166666666666669</v>
      </c>
      <c r="T1345" s="84">
        <v>0.79166666666666663</v>
      </c>
      <c r="U1345" s="84">
        <v>0.29166666666666669</v>
      </c>
      <c r="V1345" s="84">
        <v>0.79166666666666663</v>
      </c>
      <c r="W1345" s="84">
        <v>0.29166666666666669</v>
      </c>
      <c r="X1345" s="84">
        <v>0.79166666666666663</v>
      </c>
      <c r="Y1345" s="84">
        <v>0.29166666666666669</v>
      </c>
      <c r="Z1345" s="84">
        <v>0.875</v>
      </c>
      <c r="AA1345" s="84">
        <v>0.29166666666666669</v>
      </c>
      <c r="AB1345" s="84">
        <v>0.79166666666666663</v>
      </c>
      <c r="AC1345" s="84">
        <v>0.29166666666666669</v>
      </c>
      <c r="AD1345" s="84">
        <v>0.79166666666666663</v>
      </c>
      <c r="AE1345" s="1795"/>
      <c r="AF1345" s="1125"/>
    </row>
    <row r="1346" spans="1:32" ht="12.75" customHeight="1" x14ac:dyDescent="0.15">
      <c r="A1346" s="10" t="s">
        <v>2010</v>
      </c>
      <c r="B1346" s="330">
        <v>329</v>
      </c>
      <c r="C1346" s="330">
        <f t="shared" ref="C1346:C1409" si="21">B1346</f>
        <v>329</v>
      </c>
      <c r="D1346" s="28" t="s">
        <v>8121</v>
      </c>
      <c r="E1346" s="29" t="s">
        <v>6690</v>
      </c>
      <c r="F1346" s="10" t="s">
        <v>7133</v>
      </c>
      <c r="G1346" s="10" t="s">
        <v>10857</v>
      </c>
      <c r="H1346" s="10" t="s">
        <v>10587</v>
      </c>
      <c r="I1346" s="10" t="s">
        <v>10857</v>
      </c>
      <c r="J1346" s="29">
        <v>9199</v>
      </c>
      <c r="K1346" s="30">
        <v>24769</v>
      </c>
      <c r="L1346" s="32" t="s">
        <v>8122</v>
      </c>
      <c r="M1346" s="32"/>
      <c r="N1346" s="10" t="s">
        <v>2013</v>
      </c>
      <c r="O1346" s="29" t="s">
        <v>2014</v>
      </c>
      <c r="P1346" s="1105" t="s">
        <v>2015</v>
      </c>
      <c r="Q1346" s="84">
        <v>0.45833333333333331</v>
      </c>
      <c r="R1346" s="84">
        <v>0.70833333333333337</v>
      </c>
      <c r="S1346" s="84">
        <v>0.29166666666666669</v>
      </c>
      <c r="T1346" s="84">
        <v>0.83333333333333337</v>
      </c>
      <c r="U1346" s="84">
        <v>0.29166666666666669</v>
      </c>
      <c r="V1346" s="84">
        <v>0.83333333333333337</v>
      </c>
      <c r="W1346" s="84">
        <v>0.29166666666666669</v>
      </c>
      <c r="X1346" s="84">
        <v>0.83333333333333337</v>
      </c>
      <c r="Y1346" s="84">
        <v>0.29166666666666669</v>
      </c>
      <c r="Z1346" s="84">
        <v>0.875</v>
      </c>
      <c r="AA1346" s="84">
        <v>0.29166666666666669</v>
      </c>
      <c r="AB1346" s="84">
        <v>0.875</v>
      </c>
      <c r="AC1346" s="84">
        <v>0.29166666666666669</v>
      </c>
      <c r="AD1346" s="84">
        <v>0.83333333333333337</v>
      </c>
      <c r="AE1346" s="1795"/>
      <c r="AF1346" s="1125"/>
    </row>
    <row r="1347" spans="1:32" ht="12.75" customHeight="1" x14ac:dyDescent="0.15">
      <c r="A1347" s="10" t="s">
        <v>1919</v>
      </c>
      <c r="B1347" s="330">
        <v>327</v>
      </c>
      <c r="C1347" s="330">
        <f t="shared" si="21"/>
        <v>327</v>
      </c>
      <c r="D1347" s="28" t="s">
        <v>8883</v>
      </c>
      <c r="E1347" s="29" t="s">
        <v>6690</v>
      </c>
      <c r="F1347" s="10"/>
      <c r="G1347" s="10" t="s">
        <v>24902</v>
      </c>
      <c r="H1347" s="10" t="s">
        <v>10570</v>
      </c>
      <c r="I1347" s="10" t="s">
        <v>24902</v>
      </c>
      <c r="J1347" s="29">
        <v>12459</v>
      </c>
      <c r="K1347" s="30">
        <v>25476</v>
      </c>
      <c r="L1347" s="32" t="s">
        <v>8729</v>
      </c>
      <c r="M1347" s="32"/>
      <c r="N1347" s="10" t="s">
        <v>1922</v>
      </c>
      <c r="O1347" s="29" t="s">
        <v>1923</v>
      </c>
      <c r="P1347" s="1105" t="s">
        <v>1924</v>
      </c>
      <c r="Q1347" s="84">
        <v>0.45833333333333331</v>
      </c>
      <c r="R1347" s="84">
        <v>0.70833333333333337</v>
      </c>
      <c r="S1347" s="84">
        <v>0.29166666666666669</v>
      </c>
      <c r="T1347" s="84">
        <v>0.83333333333333337</v>
      </c>
      <c r="U1347" s="84">
        <v>0.29166666666666669</v>
      </c>
      <c r="V1347" s="84">
        <v>0.83333333333333337</v>
      </c>
      <c r="W1347" s="84">
        <v>0.29166666666666669</v>
      </c>
      <c r="X1347" s="84">
        <v>0.83333333333333337</v>
      </c>
      <c r="Y1347" s="84">
        <v>0.29166666666666669</v>
      </c>
      <c r="Z1347" s="84">
        <v>0.83333333333333337</v>
      </c>
      <c r="AA1347" s="84">
        <v>0.29166666666666669</v>
      </c>
      <c r="AB1347" s="84">
        <v>0.83333333333333337</v>
      </c>
      <c r="AC1347" s="84">
        <v>0.29166666666666669</v>
      </c>
      <c r="AD1347" s="84">
        <v>0.83333333333333337</v>
      </c>
      <c r="AE1347" s="1795"/>
      <c r="AF1347" s="1125"/>
    </row>
    <row r="1348" spans="1:32" ht="12.75" customHeight="1" x14ac:dyDescent="0.15">
      <c r="A1348" s="10" t="s">
        <v>2107</v>
      </c>
      <c r="B1348" s="330">
        <v>302</v>
      </c>
      <c r="C1348" s="330">
        <f t="shared" si="21"/>
        <v>302</v>
      </c>
      <c r="D1348" s="28" t="s">
        <v>8100</v>
      </c>
      <c r="E1348" s="29" t="s">
        <v>6690</v>
      </c>
      <c r="F1348" s="10"/>
      <c r="G1348" s="10" t="s">
        <v>11391</v>
      </c>
      <c r="H1348" s="10" t="s">
        <v>10570</v>
      </c>
      <c r="I1348" s="10" t="s">
        <v>11391</v>
      </c>
      <c r="J1348" s="29">
        <v>13764</v>
      </c>
      <c r="K1348" s="30">
        <v>25462</v>
      </c>
      <c r="L1348" s="32">
        <v>40830</v>
      </c>
      <c r="M1348" s="32" t="s">
        <v>6688</v>
      </c>
      <c r="N1348" s="10" t="s">
        <v>2110</v>
      </c>
      <c r="O1348" s="29" t="s">
        <v>14</v>
      </c>
      <c r="P1348" s="1105" t="s">
        <v>2111</v>
      </c>
      <c r="Q1348" s="84">
        <v>0.45833333333333331</v>
      </c>
      <c r="R1348" s="84">
        <v>0.70833333333333337</v>
      </c>
      <c r="S1348" s="84">
        <v>0.29166666666666669</v>
      </c>
      <c r="T1348" s="84">
        <v>0.91666666666666663</v>
      </c>
      <c r="U1348" s="84">
        <v>0.29166666666666669</v>
      </c>
      <c r="V1348" s="84">
        <v>0.91666666666666663</v>
      </c>
      <c r="W1348" s="84">
        <v>0.29166666666666669</v>
      </c>
      <c r="X1348" s="84">
        <v>0.91666666666666663</v>
      </c>
      <c r="Y1348" s="84">
        <v>0.29166666666666669</v>
      </c>
      <c r="Z1348" s="84">
        <v>0.91666666666666663</v>
      </c>
      <c r="AA1348" s="84">
        <v>0.29166666666666669</v>
      </c>
      <c r="AB1348" s="84">
        <v>0.91666666666666663</v>
      </c>
      <c r="AC1348" s="84">
        <v>0.29166666666666669</v>
      </c>
      <c r="AD1348" s="84">
        <v>0.91666666666666663</v>
      </c>
      <c r="AE1348" s="1795"/>
      <c r="AF1348" s="1125"/>
    </row>
    <row r="1349" spans="1:32" ht="12.75" customHeight="1" x14ac:dyDescent="0.15">
      <c r="A1349" s="10" t="s">
        <v>2102</v>
      </c>
      <c r="B1349" s="330">
        <v>229</v>
      </c>
      <c r="C1349" s="330">
        <f t="shared" si="21"/>
        <v>229</v>
      </c>
      <c r="D1349" s="28" t="s">
        <v>7427</v>
      </c>
      <c r="E1349" s="29" t="s">
        <v>6690</v>
      </c>
      <c r="F1349" s="10"/>
      <c r="G1349" s="10" t="s">
        <v>11391</v>
      </c>
      <c r="H1349" s="10" t="s">
        <v>10570</v>
      </c>
      <c r="I1349" s="10" t="s">
        <v>11391</v>
      </c>
      <c r="J1349" s="29">
        <v>39217</v>
      </c>
      <c r="K1349" s="30">
        <v>30628</v>
      </c>
      <c r="L1349" s="1121">
        <v>40900</v>
      </c>
      <c r="M1349" s="1121" t="s">
        <v>6737</v>
      </c>
      <c r="N1349" s="10" t="s">
        <v>2105</v>
      </c>
      <c r="O1349" s="29" t="s">
        <v>14</v>
      </c>
      <c r="P1349" s="1105" t="s">
        <v>2106</v>
      </c>
      <c r="Q1349" s="84">
        <v>0.45833333333333331</v>
      </c>
      <c r="R1349" s="84">
        <v>0.70833333333333337</v>
      </c>
      <c r="S1349" s="84">
        <v>0.29166666666666669</v>
      </c>
      <c r="T1349" s="84">
        <v>0.99930555555555556</v>
      </c>
      <c r="U1349" s="84">
        <v>0.25</v>
      </c>
      <c r="V1349" s="84">
        <v>0.99930555555555556</v>
      </c>
      <c r="W1349" s="84">
        <v>0.25</v>
      </c>
      <c r="X1349" s="84">
        <v>0.99930555555555556</v>
      </c>
      <c r="Y1349" s="84">
        <v>0.25</v>
      </c>
      <c r="Z1349" s="84">
        <v>0.99930555555555556</v>
      </c>
      <c r="AA1349" s="84">
        <v>0.25</v>
      </c>
      <c r="AB1349" s="84">
        <v>0.99930555555555556</v>
      </c>
      <c r="AC1349" s="84">
        <v>0.25</v>
      </c>
      <c r="AD1349" s="84">
        <v>0.91666666666666663</v>
      </c>
      <c r="AE1349" s="1795"/>
      <c r="AF1349" s="1125"/>
    </row>
    <row r="1350" spans="1:32" ht="12.75" customHeight="1" x14ac:dyDescent="0.15">
      <c r="A1350" s="10" t="s">
        <v>1436</v>
      </c>
      <c r="B1350" s="330">
        <v>228</v>
      </c>
      <c r="C1350" s="330">
        <f t="shared" si="21"/>
        <v>228</v>
      </c>
      <c r="D1350" s="28" t="s">
        <v>6897</v>
      </c>
      <c r="E1350" s="29" t="s">
        <v>6690</v>
      </c>
      <c r="F1350" s="10"/>
      <c r="G1350" s="10" t="s">
        <v>11455</v>
      </c>
      <c r="H1350" s="10" t="s">
        <v>10587</v>
      </c>
      <c r="I1350" s="10" t="s">
        <v>11455</v>
      </c>
      <c r="J1350" s="29">
        <v>21750</v>
      </c>
      <c r="K1350" s="30">
        <v>30614</v>
      </c>
      <c r="L1350" s="32">
        <v>40457</v>
      </c>
      <c r="M1350" s="32" t="s">
        <v>6737</v>
      </c>
      <c r="N1350" s="10" t="s">
        <v>1439</v>
      </c>
      <c r="O1350" s="29" t="s">
        <v>1440</v>
      </c>
      <c r="P1350" s="1105" t="s">
        <v>1441</v>
      </c>
      <c r="Q1350" s="84">
        <v>0.45833333333333331</v>
      </c>
      <c r="R1350" s="84">
        <v>0.70833333333333337</v>
      </c>
      <c r="S1350" s="84">
        <v>0.33333333333333331</v>
      </c>
      <c r="T1350" s="84">
        <v>0.83333333333333337</v>
      </c>
      <c r="U1350" s="84">
        <v>0.33333333333333331</v>
      </c>
      <c r="V1350" s="84">
        <v>0.83333333333333337</v>
      </c>
      <c r="W1350" s="84">
        <v>0.33333333333333331</v>
      </c>
      <c r="X1350" s="84">
        <v>0.83333333333333337</v>
      </c>
      <c r="Y1350" s="84">
        <v>0.33333333333333331</v>
      </c>
      <c r="Z1350" s="84">
        <v>0.83333333333333337</v>
      </c>
      <c r="AA1350" s="84">
        <v>0.33333333333333331</v>
      </c>
      <c r="AB1350" s="84">
        <v>0.875</v>
      </c>
      <c r="AC1350" s="84">
        <v>0.33333333333333331</v>
      </c>
      <c r="AD1350" s="84">
        <v>0.83333333333333337</v>
      </c>
      <c r="AE1350" s="1795"/>
      <c r="AF1350" s="1125"/>
    </row>
    <row r="1351" spans="1:32" ht="12.75" customHeight="1" x14ac:dyDescent="0.15">
      <c r="A1351" s="10" t="s">
        <v>1914</v>
      </c>
      <c r="B1351" s="330">
        <v>226</v>
      </c>
      <c r="C1351" s="330">
        <f t="shared" si="21"/>
        <v>226</v>
      </c>
      <c r="D1351" s="28" t="s">
        <v>7326</v>
      </c>
      <c r="E1351" s="29" t="s">
        <v>6690</v>
      </c>
      <c r="F1351" s="10"/>
      <c r="G1351" s="10" t="s">
        <v>24902</v>
      </c>
      <c r="H1351" s="10" t="s">
        <v>10570</v>
      </c>
      <c r="I1351" s="10" t="s">
        <v>24902</v>
      </c>
      <c r="J1351" s="29">
        <v>37164</v>
      </c>
      <c r="K1351" s="30">
        <v>31545</v>
      </c>
      <c r="L1351" s="32" t="s">
        <v>7327</v>
      </c>
      <c r="M1351" s="32"/>
      <c r="N1351" s="10" t="s">
        <v>1917</v>
      </c>
      <c r="O1351" s="29" t="s">
        <v>14</v>
      </c>
      <c r="P1351" s="1105" t="s">
        <v>1918</v>
      </c>
      <c r="Q1351" s="84">
        <v>0.45833333333333331</v>
      </c>
      <c r="R1351" s="84">
        <v>0.70833333333333337</v>
      </c>
      <c r="S1351" s="84">
        <v>0.29166666666666669</v>
      </c>
      <c r="T1351" s="84">
        <v>0.91666666666666663</v>
      </c>
      <c r="U1351" s="84">
        <v>0.29166666666666669</v>
      </c>
      <c r="V1351" s="84">
        <v>0.91666666666666663</v>
      </c>
      <c r="W1351" s="84">
        <v>0.29166666666666669</v>
      </c>
      <c r="X1351" s="84">
        <v>0.91666666666666663</v>
      </c>
      <c r="Y1351" s="84">
        <v>0.29166666666666669</v>
      </c>
      <c r="Z1351" s="84">
        <v>0.91666666666666663</v>
      </c>
      <c r="AA1351" s="84">
        <v>0.29166666666666669</v>
      </c>
      <c r="AB1351" s="84">
        <v>0.91666666666666663</v>
      </c>
      <c r="AC1351" s="84">
        <v>0.29166666666666669</v>
      </c>
      <c r="AD1351" s="84">
        <v>0.91666666666666663</v>
      </c>
      <c r="AE1351" s="1795"/>
      <c r="AF1351" s="1125"/>
    </row>
    <row r="1352" spans="1:32" ht="12.75" customHeight="1" x14ac:dyDescent="0.15">
      <c r="A1352" s="10" t="s">
        <v>2282</v>
      </c>
      <c r="B1352" s="330">
        <v>224</v>
      </c>
      <c r="C1352" s="330">
        <f t="shared" si="21"/>
        <v>224</v>
      </c>
      <c r="D1352" s="28" t="s">
        <v>7054</v>
      </c>
      <c r="E1352" s="29" t="s">
        <v>6690</v>
      </c>
      <c r="F1352" s="10"/>
      <c r="G1352" s="10" t="s">
        <v>11782</v>
      </c>
      <c r="H1352" s="10" t="s">
        <v>10570</v>
      </c>
      <c r="I1352" s="10" t="s">
        <v>11782</v>
      </c>
      <c r="J1352" s="1107">
        <v>24579</v>
      </c>
      <c r="K1352" s="30">
        <v>30019</v>
      </c>
      <c r="L1352" s="32">
        <v>40147</v>
      </c>
      <c r="M1352" s="32" t="s">
        <v>6737</v>
      </c>
      <c r="N1352" s="10" t="s">
        <v>2285</v>
      </c>
      <c r="O1352" s="29" t="s">
        <v>2286</v>
      </c>
      <c r="P1352" s="1105" t="s">
        <v>2287</v>
      </c>
      <c r="Q1352" s="84">
        <v>0.41666666666666669</v>
      </c>
      <c r="R1352" s="84">
        <v>0.66666666666666663</v>
      </c>
      <c r="S1352" s="84">
        <v>0.29166666666666669</v>
      </c>
      <c r="T1352" s="84">
        <v>0.83333333333333337</v>
      </c>
      <c r="U1352" s="84">
        <v>0.29166666666666669</v>
      </c>
      <c r="V1352" s="84">
        <v>0.83333333333333337</v>
      </c>
      <c r="W1352" s="84">
        <v>0.29166666666666669</v>
      </c>
      <c r="X1352" s="84">
        <v>0.83333333333333337</v>
      </c>
      <c r="Y1352" s="84">
        <v>0.29166666666666669</v>
      </c>
      <c r="Z1352" s="84">
        <v>0.875</v>
      </c>
      <c r="AA1352" s="84">
        <v>0.29166666666666669</v>
      </c>
      <c r="AB1352" s="84">
        <v>0.875</v>
      </c>
      <c r="AC1352" s="84">
        <v>0.29166666666666669</v>
      </c>
      <c r="AD1352" s="84">
        <v>0.83333333333333337</v>
      </c>
      <c r="AE1352" s="1795"/>
      <c r="AF1352" s="1125"/>
    </row>
    <row r="1353" spans="1:32" ht="12.75" customHeight="1" x14ac:dyDescent="0.15">
      <c r="A1353" s="10" t="s">
        <v>2484</v>
      </c>
      <c r="B1353" s="330">
        <v>215</v>
      </c>
      <c r="C1353" s="330">
        <f t="shared" si="21"/>
        <v>215</v>
      </c>
      <c r="D1353" s="28" t="s">
        <v>6801</v>
      </c>
      <c r="E1353" s="29" t="s">
        <v>6690</v>
      </c>
      <c r="F1353" s="10"/>
      <c r="G1353" s="10" t="s">
        <v>11149</v>
      </c>
      <c r="H1353" s="10" t="s">
        <v>10570</v>
      </c>
      <c r="I1353" s="10" t="s">
        <v>11149</v>
      </c>
      <c r="J1353" s="29">
        <v>13769</v>
      </c>
      <c r="K1353" s="30">
        <v>29676</v>
      </c>
      <c r="L1353" s="32" t="s">
        <v>6802</v>
      </c>
      <c r="M1353" s="32"/>
      <c r="N1353" s="10" t="s">
        <v>2487</v>
      </c>
      <c r="O1353" s="29" t="s">
        <v>984</v>
      </c>
      <c r="P1353" s="1105" t="s">
        <v>2488</v>
      </c>
      <c r="Q1353" s="84">
        <v>0.41666666666666669</v>
      </c>
      <c r="R1353" s="84">
        <v>0.66666666666666663</v>
      </c>
      <c r="S1353" s="84">
        <v>0.29166666666666669</v>
      </c>
      <c r="T1353" s="84">
        <v>0.83333333333333337</v>
      </c>
      <c r="U1353" s="84">
        <v>0.29166666666666669</v>
      </c>
      <c r="V1353" s="84">
        <v>0.83333333333333337</v>
      </c>
      <c r="W1353" s="84">
        <v>0.29166666666666669</v>
      </c>
      <c r="X1353" s="84">
        <v>0.83333333333333337</v>
      </c>
      <c r="Y1353" s="84">
        <v>0.29166666666666669</v>
      </c>
      <c r="Z1353" s="84">
        <v>0.83333333333333337</v>
      </c>
      <c r="AA1353" s="84">
        <v>0.29166666666666669</v>
      </c>
      <c r="AB1353" s="84">
        <v>0.83333333333333337</v>
      </c>
      <c r="AC1353" s="84">
        <v>0.29166666666666669</v>
      </c>
      <c r="AD1353" s="84">
        <v>0.83333333333333337</v>
      </c>
      <c r="AE1353" s="1795"/>
      <c r="AF1353" s="1125"/>
    </row>
    <row r="1354" spans="1:32" ht="12.75" customHeight="1" x14ac:dyDescent="0.15">
      <c r="A1354" s="10" t="s">
        <v>1553</v>
      </c>
      <c r="B1354" s="330">
        <v>212</v>
      </c>
      <c r="C1354" s="330">
        <f t="shared" si="21"/>
        <v>212</v>
      </c>
      <c r="D1354" s="28" t="s">
        <v>7704</v>
      </c>
      <c r="E1354" s="29" t="s">
        <v>6690</v>
      </c>
      <c r="F1354" s="10"/>
      <c r="G1354" s="10" t="s">
        <v>10575</v>
      </c>
      <c r="H1354" s="10" t="s">
        <v>10587</v>
      </c>
      <c r="I1354" s="10" t="s">
        <v>10575</v>
      </c>
      <c r="J1354" s="29">
        <v>23213</v>
      </c>
      <c r="K1354" s="30">
        <v>29998</v>
      </c>
      <c r="L1354" s="32" t="s">
        <v>7705</v>
      </c>
      <c r="M1354" s="32"/>
      <c r="N1354" s="10" t="s">
        <v>1556</v>
      </c>
      <c r="O1354" s="29" t="s">
        <v>1536</v>
      </c>
      <c r="P1354" s="1105" t="s">
        <v>1557</v>
      </c>
      <c r="Q1354" s="84">
        <v>0.41666666666666669</v>
      </c>
      <c r="R1354" s="84">
        <v>0.66666666666666663</v>
      </c>
      <c r="S1354" s="84">
        <v>0.29166666666666669</v>
      </c>
      <c r="T1354" s="84">
        <v>0.91666666666666663</v>
      </c>
      <c r="U1354" s="84">
        <v>0.29166666666666669</v>
      </c>
      <c r="V1354" s="84">
        <v>0.91666666666666663</v>
      </c>
      <c r="W1354" s="84">
        <v>0.29166666666666669</v>
      </c>
      <c r="X1354" s="84">
        <v>0.91666666666666663</v>
      </c>
      <c r="Y1354" s="84">
        <v>0.29166666666666669</v>
      </c>
      <c r="Z1354" s="84">
        <v>0.91666666666666663</v>
      </c>
      <c r="AA1354" s="84">
        <v>0.29166666666666669</v>
      </c>
      <c r="AB1354" s="84">
        <v>0.91666666666666663</v>
      </c>
      <c r="AC1354" s="84">
        <v>0.29166666666666669</v>
      </c>
      <c r="AD1354" s="84">
        <v>0.91666666666666663</v>
      </c>
      <c r="AE1354" s="1795"/>
      <c r="AF1354" s="1125"/>
    </row>
    <row r="1355" spans="1:32" ht="12.75" customHeight="1" x14ac:dyDescent="0.15">
      <c r="A1355" s="10" t="s">
        <v>2097</v>
      </c>
      <c r="B1355" s="330">
        <v>207</v>
      </c>
      <c r="C1355" s="330">
        <f t="shared" si="21"/>
        <v>207</v>
      </c>
      <c r="D1355" s="28" t="s">
        <v>9180</v>
      </c>
      <c r="E1355" s="29" t="s">
        <v>6690</v>
      </c>
      <c r="F1355" s="10"/>
      <c r="G1355" s="1207" t="s">
        <v>11529</v>
      </c>
      <c r="H1355" s="1207" t="s">
        <v>10570</v>
      </c>
      <c r="I1355" s="1207" t="s">
        <v>11529</v>
      </c>
      <c r="J1355" s="29">
        <v>26196</v>
      </c>
      <c r="K1355" s="30">
        <v>29879</v>
      </c>
      <c r="L1355" s="32" t="s">
        <v>8240</v>
      </c>
      <c r="M1355" s="32"/>
      <c r="N1355" s="10" t="s">
        <v>2100</v>
      </c>
      <c r="O1355" s="29" t="s">
        <v>14</v>
      </c>
      <c r="P1355" s="1105" t="s">
        <v>2101</v>
      </c>
      <c r="Q1355" s="84">
        <v>0.45833333333333331</v>
      </c>
      <c r="R1355" s="84">
        <v>0.70833333333333337</v>
      </c>
      <c r="S1355" s="84">
        <v>0.33333333333333331</v>
      </c>
      <c r="T1355" s="84">
        <v>0.83333333333333337</v>
      </c>
      <c r="U1355" s="84">
        <v>0.33333333333333331</v>
      </c>
      <c r="V1355" s="84">
        <v>0.83333333333333337</v>
      </c>
      <c r="W1355" s="84">
        <v>0.33333333333333331</v>
      </c>
      <c r="X1355" s="84">
        <v>0.83333333333333337</v>
      </c>
      <c r="Y1355" s="84">
        <v>0.33333333333333331</v>
      </c>
      <c r="Z1355" s="84">
        <v>0.875</v>
      </c>
      <c r="AA1355" s="84">
        <v>0.33333333333333331</v>
      </c>
      <c r="AB1355" s="84">
        <v>0.875</v>
      </c>
      <c r="AC1355" s="84">
        <v>0.3125</v>
      </c>
      <c r="AD1355" s="84">
        <v>0.875</v>
      </c>
      <c r="AE1355" s="1795"/>
      <c r="AF1355" s="1125"/>
    </row>
    <row r="1356" spans="1:32" ht="12.75" customHeight="1" x14ac:dyDescent="0.15">
      <c r="A1356" s="10" t="s">
        <v>1548</v>
      </c>
      <c r="B1356" s="330">
        <v>206</v>
      </c>
      <c r="C1356" s="330">
        <f t="shared" si="21"/>
        <v>206</v>
      </c>
      <c r="D1356" s="28" t="s">
        <v>9100</v>
      </c>
      <c r="E1356" s="29" t="s">
        <v>6690</v>
      </c>
      <c r="F1356" s="10"/>
      <c r="G1356" s="10" t="s">
        <v>10575</v>
      </c>
      <c r="H1356" s="10" t="s">
        <v>10587</v>
      </c>
      <c r="I1356" s="10" t="s">
        <v>10575</v>
      </c>
      <c r="J1356" s="29">
        <v>30176</v>
      </c>
      <c r="K1356" s="30">
        <v>29979</v>
      </c>
      <c r="L1356" s="32" t="s">
        <v>7362</v>
      </c>
      <c r="M1356" s="32"/>
      <c r="N1356" s="10" t="s">
        <v>1551</v>
      </c>
      <c r="O1356" s="29" t="s">
        <v>891</v>
      </c>
      <c r="P1356" s="1105" t="s">
        <v>1552</v>
      </c>
      <c r="Q1356" s="84">
        <v>0.41666666666666669</v>
      </c>
      <c r="R1356" s="84">
        <v>0.66666666666666663</v>
      </c>
      <c r="S1356" s="84">
        <v>0.29166666666666669</v>
      </c>
      <c r="T1356" s="84">
        <v>0.91666666666666663</v>
      </c>
      <c r="U1356" s="84">
        <v>0.29166666666666669</v>
      </c>
      <c r="V1356" s="84">
        <v>0.91666666666666663</v>
      </c>
      <c r="W1356" s="84">
        <v>0.29166666666666669</v>
      </c>
      <c r="X1356" s="84">
        <v>0.91666666666666663</v>
      </c>
      <c r="Y1356" s="84">
        <v>0.29166666666666669</v>
      </c>
      <c r="Z1356" s="84">
        <v>0.91666666666666663</v>
      </c>
      <c r="AA1356" s="84">
        <v>0.29166666666666669</v>
      </c>
      <c r="AB1356" s="84">
        <v>0.91666666666666663</v>
      </c>
      <c r="AC1356" s="84">
        <v>0.29166666666666669</v>
      </c>
      <c r="AD1356" s="84">
        <v>0.91666666666666663</v>
      </c>
      <c r="AE1356" s="1795"/>
      <c r="AF1356" s="1125"/>
    </row>
    <row r="1357" spans="1:32" ht="12.75" customHeight="1" x14ac:dyDescent="0.15">
      <c r="A1357" s="10" t="s">
        <v>2276</v>
      </c>
      <c r="B1357" s="330">
        <v>205</v>
      </c>
      <c r="C1357" s="330">
        <f t="shared" si="21"/>
        <v>205</v>
      </c>
      <c r="D1357" s="28" t="s">
        <v>8016</v>
      </c>
      <c r="E1357" s="29" t="s">
        <v>6690</v>
      </c>
      <c r="F1357" s="10"/>
      <c r="G1357" s="10" t="s">
        <v>11782</v>
      </c>
      <c r="H1357" s="10" t="s">
        <v>10570</v>
      </c>
      <c r="I1357" s="10" t="s">
        <v>11782</v>
      </c>
      <c r="J1357" s="29">
        <v>29774</v>
      </c>
      <c r="K1357" s="30">
        <v>30292</v>
      </c>
      <c r="L1357" s="32" t="s">
        <v>7814</v>
      </c>
      <c r="M1357" s="32"/>
      <c r="N1357" s="10" t="s">
        <v>2279</v>
      </c>
      <c r="O1357" s="29" t="s">
        <v>2280</v>
      </c>
      <c r="P1357" s="1105" t="s">
        <v>2281</v>
      </c>
      <c r="Q1357" s="84">
        <v>0.41666666666666669</v>
      </c>
      <c r="R1357" s="84">
        <v>0.66666666666666663</v>
      </c>
      <c r="S1357" s="84">
        <v>0.33333333333333331</v>
      </c>
      <c r="T1357" s="84">
        <v>0.91666666666666663</v>
      </c>
      <c r="U1357" s="84">
        <v>0.33333333333333331</v>
      </c>
      <c r="V1357" s="84">
        <v>0.91666666666666663</v>
      </c>
      <c r="W1357" s="84">
        <v>0.33333333333333331</v>
      </c>
      <c r="X1357" s="84">
        <v>0.91666666666666663</v>
      </c>
      <c r="Y1357" s="84">
        <v>0.33333333333333331</v>
      </c>
      <c r="Z1357" s="84">
        <v>0.91666666666666663</v>
      </c>
      <c r="AA1357" s="84">
        <v>0.33333333333333331</v>
      </c>
      <c r="AB1357" s="84">
        <v>0.91666666666666663</v>
      </c>
      <c r="AC1357" s="84">
        <v>0.29166666666666669</v>
      </c>
      <c r="AD1357" s="84">
        <v>0.91666666666666663</v>
      </c>
      <c r="AE1357" s="1795"/>
      <c r="AF1357" s="1125"/>
    </row>
    <row r="1358" spans="1:32" ht="12.75" customHeight="1" x14ac:dyDescent="0.15">
      <c r="A1358" s="10" t="s">
        <v>1831</v>
      </c>
      <c r="B1358" s="330">
        <v>204</v>
      </c>
      <c r="C1358" s="330">
        <f t="shared" si="21"/>
        <v>204</v>
      </c>
      <c r="D1358" s="28" t="s">
        <v>7892</v>
      </c>
      <c r="E1358" s="29" t="s">
        <v>6690</v>
      </c>
      <c r="F1358" s="10"/>
      <c r="G1358" s="10" t="s">
        <v>11956</v>
      </c>
      <c r="H1358" s="10" t="s">
        <v>10587</v>
      </c>
      <c r="I1358" s="10" t="s">
        <v>11956</v>
      </c>
      <c r="J1358" s="29">
        <v>9262</v>
      </c>
      <c r="K1358" s="30">
        <v>29564</v>
      </c>
      <c r="L1358" s="32" t="s">
        <v>7893</v>
      </c>
      <c r="M1358" s="32"/>
      <c r="N1358" s="10" t="s">
        <v>1834</v>
      </c>
      <c r="O1358" s="29" t="s">
        <v>1835</v>
      </c>
      <c r="P1358" s="1105" t="s">
        <v>1836</v>
      </c>
      <c r="Q1358" s="84">
        <v>0.41666666666666669</v>
      </c>
      <c r="R1358" s="84">
        <v>0.66666666666666663</v>
      </c>
      <c r="S1358" s="84">
        <v>0.29166666666666669</v>
      </c>
      <c r="T1358" s="84">
        <v>0.85416666666666663</v>
      </c>
      <c r="U1358" s="84">
        <v>0.29166666666666669</v>
      </c>
      <c r="V1358" s="84">
        <v>0.85416666666666663</v>
      </c>
      <c r="W1358" s="84">
        <v>0.29166666666666669</v>
      </c>
      <c r="X1358" s="84">
        <v>0.85416666666666663</v>
      </c>
      <c r="Y1358" s="84">
        <v>0.29166666666666669</v>
      </c>
      <c r="Z1358" s="84">
        <v>0.85416666666666663</v>
      </c>
      <c r="AA1358" s="84">
        <v>0.29166666666666669</v>
      </c>
      <c r="AB1358" s="84">
        <v>0.85416666666666663</v>
      </c>
      <c r="AC1358" s="84">
        <v>0.29166666666666669</v>
      </c>
      <c r="AD1358" s="84">
        <v>0.85416666666666663</v>
      </c>
      <c r="AE1358" s="1795"/>
      <c r="AF1358" s="1125"/>
    </row>
    <row r="1359" spans="1:32" ht="12.75" customHeight="1" x14ac:dyDescent="0.15">
      <c r="A1359" s="10" t="s">
        <v>1430</v>
      </c>
      <c r="B1359" s="330">
        <v>171</v>
      </c>
      <c r="C1359" s="330">
        <f t="shared" si="21"/>
        <v>171</v>
      </c>
      <c r="D1359" s="28" t="s">
        <v>7325</v>
      </c>
      <c r="E1359" s="29" t="s">
        <v>6690</v>
      </c>
      <c r="F1359" s="10"/>
      <c r="G1359" s="10" t="s">
        <v>11455</v>
      </c>
      <c r="H1359" s="10" t="s">
        <v>10587</v>
      </c>
      <c r="I1359" s="10" t="s">
        <v>11455</v>
      </c>
      <c r="J1359" s="29">
        <v>20811</v>
      </c>
      <c r="K1359" s="30">
        <v>29543</v>
      </c>
      <c r="L1359" s="32">
        <v>40504</v>
      </c>
      <c r="M1359" s="32"/>
      <c r="N1359" s="10" t="s">
        <v>1433</v>
      </c>
      <c r="O1359" s="29" t="s">
        <v>1434</v>
      </c>
      <c r="P1359" s="1105" t="s">
        <v>1435</v>
      </c>
      <c r="Q1359" s="84">
        <v>0.41666666666666669</v>
      </c>
      <c r="R1359" s="84">
        <v>0.66666666666666663</v>
      </c>
      <c r="S1359" s="84">
        <v>0.29166666666666669</v>
      </c>
      <c r="T1359" s="84">
        <v>0.91666666666666663</v>
      </c>
      <c r="U1359" s="84">
        <v>0.29166666666666669</v>
      </c>
      <c r="V1359" s="84">
        <v>0.91666666666666663</v>
      </c>
      <c r="W1359" s="84">
        <v>0.29166666666666669</v>
      </c>
      <c r="X1359" s="84">
        <v>0.91666666666666663</v>
      </c>
      <c r="Y1359" s="84">
        <v>0.29166666666666669</v>
      </c>
      <c r="Z1359" s="84">
        <v>0.91666666666666663</v>
      </c>
      <c r="AA1359" s="84">
        <v>0.29166666666666669</v>
      </c>
      <c r="AB1359" s="84">
        <v>0.91666666666666663</v>
      </c>
      <c r="AC1359" s="84">
        <v>0.29166666666666669</v>
      </c>
      <c r="AD1359" s="84">
        <v>0.91666666666666663</v>
      </c>
      <c r="AE1359" s="1795"/>
      <c r="AF1359" s="1125"/>
    </row>
    <row r="1360" spans="1:32" ht="12.75" customHeight="1" x14ac:dyDescent="0.15">
      <c r="A1360" s="10" t="s">
        <v>1280</v>
      </c>
      <c r="B1360" s="330">
        <v>167</v>
      </c>
      <c r="C1360" s="330">
        <f t="shared" si="21"/>
        <v>167</v>
      </c>
      <c r="D1360" s="28" t="s">
        <v>6875</v>
      </c>
      <c r="E1360" s="29" t="s">
        <v>6690</v>
      </c>
      <c r="F1360" s="10"/>
      <c r="G1360" s="10" t="s">
        <v>11087</v>
      </c>
      <c r="H1360" s="10" t="s">
        <v>10587</v>
      </c>
      <c r="I1360" s="10" t="s">
        <v>11087</v>
      </c>
      <c r="J1360" s="29">
        <v>16919</v>
      </c>
      <c r="K1360" s="30">
        <v>29725</v>
      </c>
      <c r="L1360" s="32" t="s">
        <v>6876</v>
      </c>
      <c r="M1360" s="32"/>
      <c r="N1360" s="10" t="s">
        <v>1283</v>
      </c>
      <c r="O1360" s="29" t="s">
        <v>1284</v>
      </c>
      <c r="P1360" s="1105" t="s">
        <v>1285</v>
      </c>
      <c r="Q1360" s="84">
        <v>0.45833333333333331</v>
      </c>
      <c r="R1360" s="84">
        <v>0.70833333333333337</v>
      </c>
      <c r="S1360" s="84">
        <v>0.29166666666666669</v>
      </c>
      <c r="T1360" s="84">
        <v>0.83333333333333337</v>
      </c>
      <c r="U1360" s="84">
        <v>0.29166666666666669</v>
      </c>
      <c r="V1360" s="84">
        <v>0.83333333333333337</v>
      </c>
      <c r="W1360" s="84">
        <v>0.29166666666666669</v>
      </c>
      <c r="X1360" s="84">
        <v>0.83333333333333337</v>
      </c>
      <c r="Y1360" s="84">
        <v>0.29166666666666669</v>
      </c>
      <c r="Z1360" s="84">
        <v>0.83333333333333337</v>
      </c>
      <c r="AA1360" s="84">
        <v>0.29166666666666669</v>
      </c>
      <c r="AB1360" s="84">
        <v>0.83333333333333337</v>
      </c>
      <c r="AC1360" s="84">
        <v>0.29166666666666669</v>
      </c>
      <c r="AD1360" s="84">
        <v>0.83333333333333337</v>
      </c>
      <c r="AE1360" s="1795"/>
      <c r="AF1360" s="1125"/>
    </row>
    <row r="1361" spans="1:32" ht="12.75" customHeight="1" x14ac:dyDescent="0.15">
      <c r="A1361" s="10" t="s">
        <v>7577</v>
      </c>
      <c r="B1361" s="330">
        <v>166</v>
      </c>
      <c r="C1361" s="330">
        <f t="shared" si="21"/>
        <v>166</v>
      </c>
      <c r="D1361" s="28" t="s">
        <v>7578</v>
      </c>
      <c r="E1361" s="29" t="s">
        <v>6690</v>
      </c>
      <c r="F1361" s="10"/>
      <c r="G1361" s="10" t="s">
        <v>11514</v>
      </c>
      <c r="H1361" s="10" t="s">
        <v>10587</v>
      </c>
      <c r="I1361" s="10" t="s">
        <v>11514</v>
      </c>
      <c r="J1361" s="29">
        <v>13278</v>
      </c>
      <c r="K1361" s="30">
        <v>29501</v>
      </c>
      <c r="L1361" s="32" t="s">
        <v>7579</v>
      </c>
      <c r="M1361" s="32"/>
      <c r="N1361" s="10" t="s">
        <v>1672</v>
      </c>
      <c r="O1361" s="29" t="s">
        <v>662</v>
      </c>
      <c r="P1361" s="1105" t="s">
        <v>1673</v>
      </c>
      <c r="Q1361" s="84">
        <v>0.20833333333333334</v>
      </c>
      <c r="R1361" s="84">
        <v>0.75</v>
      </c>
      <c r="S1361" s="84">
        <v>0.20833333333333334</v>
      </c>
      <c r="T1361" s="84">
        <v>0.91666666666666663</v>
      </c>
      <c r="U1361" s="84">
        <v>0.20833333333333334</v>
      </c>
      <c r="V1361" s="84">
        <v>0.91666666666666663</v>
      </c>
      <c r="W1361" s="84">
        <v>0.20833333333333334</v>
      </c>
      <c r="X1361" s="84">
        <v>0.91666666666666663</v>
      </c>
      <c r="Y1361" s="84">
        <v>0.20833333333333334</v>
      </c>
      <c r="Z1361" s="84">
        <v>0.83333333333333337</v>
      </c>
      <c r="AA1361" s="84">
        <v>0.20833333333333334</v>
      </c>
      <c r="AB1361" s="84">
        <v>0.83333333333333337</v>
      </c>
      <c r="AC1361" s="84">
        <v>0.20833333333333334</v>
      </c>
      <c r="AD1361" s="84">
        <v>0.83333333333333337</v>
      </c>
      <c r="AE1361" s="1795"/>
      <c r="AF1361" s="1125"/>
    </row>
    <row r="1362" spans="1:32" ht="12.75" customHeight="1" x14ac:dyDescent="0.15">
      <c r="A1362" s="10" t="s">
        <v>2092</v>
      </c>
      <c r="B1362" s="330">
        <v>164</v>
      </c>
      <c r="C1362" s="330">
        <f t="shared" si="21"/>
        <v>164</v>
      </c>
      <c r="D1362" s="28" t="s">
        <v>7807</v>
      </c>
      <c r="E1362" s="29" t="s">
        <v>6690</v>
      </c>
      <c r="F1362" s="10"/>
      <c r="G1362" s="10" t="s">
        <v>11391</v>
      </c>
      <c r="H1362" s="10" t="s">
        <v>10570</v>
      </c>
      <c r="I1362" s="10" t="s">
        <v>11391</v>
      </c>
      <c r="J1362" s="29">
        <v>11573</v>
      </c>
      <c r="K1362" s="30">
        <v>27464</v>
      </c>
      <c r="L1362" s="32" t="s">
        <v>7808</v>
      </c>
      <c r="M1362" s="32"/>
      <c r="N1362" s="10" t="s">
        <v>2095</v>
      </c>
      <c r="O1362" s="29" t="s">
        <v>14</v>
      </c>
      <c r="P1362" s="1105" t="s">
        <v>2096</v>
      </c>
      <c r="Q1362" s="84">
        <v>0.45833333333333331</v>
      </c>
      <c r="R1362" s="84">
        <v>0.70833333333333337</v>
      </c>
      <c r="S1362" s="84">
        <v>0.29166666666666669</v>
      </c>
      <c r="T1362" s="84">
        <v>0.91666666666666663</v>
      </c>
      <c r="U1362" s="84">
        <v>0.29166666666666669</v>
      </c>
      <c r="V1362" s="84">
        <v>0.91666666666666663</v>
      </c>
      <c r="W1362" s="84">
        <v>0.29166666666666669</v>
      </c>
      <c r="X1362" s="84">
        <v>0.91666666666666663</v>
      </c>
      <c r="Y1362" s="84">
        <v>0.29166666666666669</v>
      </c>
      <c r="Z1362" s="84">
        <v>0.91666666666666663</v>
      </c>
      <c r="AA1362" s="84">
        <v>0.29166666666666669</v>
      </c>
      <c r="AB1362" s="84">
        <v>0.91666666666666663</v>
      </c>
      <c r="AC1362" s="84">
        <v>0.29166666666666669</v>
      </c>
      <c r="AD1362" s="84">
        <v>0.91666666666666663</v>
      </c>
      <c r="AE1362" s="1795"/>
      <c r="AF1362" s="1125"/>
    </row>
    <row r="1363" spans="1:32" ht="12.75" customHeight="1" x14ac:dyDescent="0.15">
      <c r="A1363" s="10" t="s">
        <v>2087</v>
      </c>
      <c r="B1363" s="330">
        <v>163</v>
      </c>
      <c r="C1363" s="330">
        <f t="shared" si="21"/>
        <v>163</v>
      </c>
      <c r="D1363" s="28" t="s">
        <v>8446</v>
      </c>
      <c r="E1363" s="29" t="s">
        <v>6690</v>
      </c>
      <c r="F1363" s="10"/>
      <c r="G1363" s="10" t="s">
        <v>11391</v>
      </c>
      <c r="H1363" s="10" t="s">
        <v>10570</v>
      </c>
      <c r="I1363" s="10" t="s">
        <v>11391</v>
      </c>
      <c r="J1363" s="29">
        <v>13550</v>
      </c>
      <c r="K1363" s="30">
        <v>24251</v>
      </c>
      <c r="L1363" s="32" t="s">
        <v>8447</v>
      </c>
      <c r="M1363" s="32"/>
      <c r="N1363" s="10" t="s">
        <v>2090</v>
      </c>
      <c r="O1363" s="29" t="s">
        <v>14</v>
      </c>
      <c r="P1363" s="1105" t="s">
        <v>2091</v>
      </c>
      <c r="Q1363" s="84">
        <v>0.45833333333333331</v>
      </c>
      <c r="R1363" s="84">
        <v>0.70833333333333337</v>
      </c>
      <c r="S1363" s="84">
        <v>0.33333333333333331</v>
      </c>
      <c r="T1363" s="84">
        <v>0.91666666666666663</v>
      </c>
      <c r="U1363" s="84">
        <v>0.33333333333333331</v>
      </c>
      <c r="V1363" s="84">
        <v>0.91666666666666663</v>
      </c>
      <c r="W1363" s="84">
        <v>0.33333333333333331</v>
      </c>
      <c r="X1363" s="84">
        <v>0.91666666666666663</v>
      </c>
      <c r="Y1363" s="84">
        <v>0.33333333333333331</v>
      </c>
      <c r="Z1363" s="84">
        <v>0.91666666666666663</v>
      </c>
      <c r="AA1363" s="84">
        <v>0.33333333333333331</v>
      </c>
      <c r="AB1363" s="84">
        <v>0.91666666666666663</v>
      </c>
      <c r="AC1363" s="84">
        <v>0.3125</v>
      </c>
      <c r="AD1363" s="84">
        <v>0.91666666666666663</v>
      </c>
      <c r="AE1363" s="1795"/>
      <c r="AF1363" s="1125"/>
    </row>
    <row r="1364" spans="1:32" ht="12.75" customHeight="1" x14ac:dyDescent="0.15">
      <c r="A1364" s="10" t="s">
        <v>2081</v>
      </c>
      <c r="B1364" s="330">
        <v>124</v>
      </c>
      <c r="C1364" s="330">
        <f t="shared" si="21"/>
        <v>124</v>
      </c>
      <c r="D1364" s="28" t="s">
        <v>8464</v>
      </c>
      <c r="E1364" s="29" t="s">
        <v>6690</v>
      </c>
      <c r="F1364" s="10"/>
      <c r="G1364" s="10" t="s">
        <v>24902</v>
      </c>
      <c r="H1364" s="10" t="s">
        <v>10570</v>
      </c>
      <c r="I1364" s="10" t="s">
        <v>24902</v>
      </c>
      <c r="J1364" s="29">
        <v>32347</v>
      </c>
      <c r="K1364" s="30">
        <v>29494</v>
      </c>
      <c r="L1364" s="32">
        <v>40557</v>
      </c>
      <c r="M1364" s="32" t="s">
        <v>6863</v>
      </c>
      <c r="N1364" s="10" t="s">
        <v>2084</v>
      </c>
      <c r="O1364" s="29" t="s">
        <v>2085</v>
      </c>
      <c r="P1364" s="1105" t="s">
        <v>2086</v>
      </c>
      <c r="Q1364" s="84">
        <v>0.41666666666666669</v>
      </c>
      <c r="R1364" s="84">
        <v>0.66666666666666663</v>
      </c>
      <c r="S1364" s="84">
        <v>0.33333333333333331</v>
      </c>
      <c r="T1364" s="84">
        <v>0.91666666666666663</v>
      </c>
      <c r="U1364" s="84">
        <v>0.33333333333333331</v>
      </c>
      <c r="V1364" s="84">
        <v>0.91666666666666663</v>
      </c>
      <c r="W1364" s="84">
        <v>0.33333333333333331</v>
      </c>
      <c r="X1364" s="84">
        <v>0.91666666666666663</v>
      </c>
      <c r="Y1364" s="84">
        <v>0.33333333333333331</v>
      </c>
      <c r="Z1364" s="84">
        <v>0.91666666666666663</v>
      </c>
      <c r="AA1364" s="84">
        <v>0.33333333333333331</v>
      </c>
      <c r="AB1364" s="84">
        <v>0.91666666666666663</v>
      </c>
      <c r="AC1364" s="84">
        <v>0.33333333333333331</v>
      </c>
      <c r="AD1364" s="84">
        <v>0.91666666666666663</v>
      </c>
      <c r="AE1364" s="1795"/>
      <c r="AF1364" s="1125"/>
    </row>
    <row r="1365" spans="1:32" ht="12.75" customHeight="1" x14ac:dyDescent="0.15">
      <c r="A1365" s="10" t="s">
        <v>1766</v>
      </c>
      <c r="B1365" s="330">
        <v>119</v>
      </c>
      <c r="C1365" s="330">
        <f t="shared" si="21"/>
        <v>119</v>
      </c>
      <c r="D1365" s="28" t="s">
        <v>8901</v>
      </c>
      <c r="E1365" s="29" t="s">
        <v>6690</v>
      </c>
      <c r="F1365" s="10"/>
      <c r="G1365" s="1207" t="s">
        <v>11529</v>
      </c>
      <c r="H1365" s="1207" t="s">
        <v>10570</v>
      </c>
      <c r="I1365" s="1207" t="s">
        <v>11529</v>
      </c>
      <c r="J1365" s="29">
        <v>25799</v>
      </c>
      <c r="K1365" s="30">
        <v>29270</v>
      </c>
      <c r="L1365" s="32">
        <v>41780</v>
      </c>
      <c r="M1365" s="32" t="s">
        <v>6688</v>
      </c>
      <c r="N1365" s="10" t="s">
        <v>1769</v>
      </c>
      <c r="O1365" s="29" t="s">
        <v>14</v>
      </c>
      <c r="P1365" s="1105" t="s">
        <v>1770</v>
      </c>
      <c r="Q1365" s="84">
        <v>0.41666666666666669</v>
      </c>
      <c r="R1365" s="84">
        <v>0.66666666666666663</v>
      </c>
      <c r="S1365" s="84">
        <v>0.33333333333333331</v>
      </c>
      <c r="T1365" s="84">
        <v>0.875</v>
      </c>
      <c r="U1365" s="84">
        <v>0.33333333333333331</v>
      </c>
      <c r="V1365" s="84">
        <v>0.875</v>
      </c>
      <c r="W1365" s="84">
        <v>0.33333333333333331</v>
      </c>
      <c r="X1365" s="84">
        <v>0.875</v>
      </c>
      <c r="Y1365" s="84">
        <v>0.33333333333333331</v>
      </c>
      <c r="Z1365" s="84">
        <v>0.875</v>
      </c>
      <c r="AA1365" s="84">
        <v>0.33333333333333331</v>
      </c>
      <c r="AB1365" s="84">
        <v>0.91666666666666663</v>
      </c>
      <c r="AC1365" s="84">
        <v>0.29166666666666669</v>
      </c>
      <c r="AD1365" s="84">
        <v>0.875</v>
      </c>
      <c r="AE1365" s="1795"/>
      <c r="AF1365" s="1125"/>
    </row>
    <row r="1366" spans="1:32" ht="12.75" customHeight="1" x14ac:dyDescent="0.15">
      <c r="A1366" s="10" t="s">
        <v>1664</v>
      </c>
      <c r="B1366" s="330">
        <v>116</v>
      </c>
      <c r="C1366" s="330">
        <f t="shared" si="21"/>
        <v>116</v>
      </c>
      <c r="D1366" s="28" t="s">
        <v>7939</v>
      </c>
      <c r="E1366" s="29" t="s">
        <v>6690</v>
      </c>
      <c r="F1366" s="10"/>
      <c r="G1366" s="10" t="s">
        <v>11514</v>
      </c>
      <c r="H1366" s="10" t="s">
        <v>10587</v>
      </c>
      <c r="I1366" s="10" t="s">
        <v>11514</v>
      </c>
      <c r="J1366" s="29">
        <v>45650</v>
      </c>
      <c r="K1366" s="30">
        <v>33491</v>
      </c>
      <c r="L1366" s="1121">
        <v>41969</v>
      </c>
      <c r="M1366" s="32" t="s">
        <v>6688</v>
      </c>
      <c r="N1366" s="10" t="s">
        <v>1667</v>
      </c>
      <c r="O1366" s="29" t="s">
        <v>693</v>
      </c>
      <c r="P1366" s="1105" t="s">
        <v>1668</v>
      </c>
      <c r="Q1366" s="84">
        <v>0.41666666666666669</v>
      </c>
      <c r="R1366" s="84">
        <v>0.66666666666666663</v>
      </c>
      <c r="S1366" s="84">
        <v>0.29166666666666669</v>
      </c>
      <c r="T1366" s="84">
        <v>0.91666666666666663</v>
      </c>
      <c r="U1366" s="84">
        <v>0.29166666666666669</v>
      </c>
      <c r="V1366" s="84">
        <v>0.91666666666666663</v>
      </c>
      <c r="W1366" s="84">
        <v>0.29166666666666669</v>
      </c>
      <c r="X1366" s="84">
        <v>0.91666666666666663</v>
      </c>
      <c r="Y1366" s="84">
        <v>0.29166666666666669</v>
      </c>
      <c r="Z1366" s="84">
        <v>0.91666666666666663</v>
      </c>
      <c r="AA1366" s="84">
        <v>0.29166666666666669</v>
      </c>
      <c r="AB1366" s="84">
        <v>0.91666666666666663</v>
      </c>
      <c r="AC1366" s="84">
        <v>0.29166666666666669</v>
      </c>
      <c r="AD1366" s="84">
        <v>0.91666666666666663</v>
      </c>
      <c r="AE1366" s="1795"/>
      <c r="AF1366" s="1125"/>
    </row>
    <row r="1367" spans="1:32" ht="12.75" customHeight="1" x14ac:dyDescent="0.15">
      <c r="A1367" s="10" t="s">
        <v>2004</v>
      </c>
      <c r="B1367" s="330">
        <v>102</v>
      </c>
      <c r="C1367" s="330">
        <f t="shared" si="21"/>
        <v>102</v>
      </c>
      <c r="D1367" s="28" t="s">
        <v>9013</v>
      </c>
      <c r="E1367" s="29" t="s">
        <v>6690</v>
      </c>
      <c r="F1367" s="10"/>
      <c r="G1367" s="10" t="s">
        <v>10857</v>
      </c>
      <c r="H1367" s="10" t="s">
        <v>10587</v>
      </c>
      <c r="I1367" s="10" t="s">
        <v>10857</v>
      </c>
      <c r="J1367" s="29">
        <v>15954</v>
      </c>
      <c r="K1367" s="30">
        <v>29305</v>
      </c>
      <c r="L1367" s="32" t="s">
        <v>7707</v>
      </c>
      <c r="M1367" s="32"/>
      <c r="N1367" s="10" t="s">
        <v>2007</v>
      </c>
      <c r="O1367" s="29" t="s">
        <v>2008</v>
      </c>
      <c r="P1367" s="1105" t="s">
        <v>2009</v>
      </c>
      <c r="Q1367" s="84">
        <v>0.41666666666666669</v>
      </c>
      <c r="R1367" s="84">
        <v>0.66666666666666663</v>
      </c>
      <c r="S1367" s="84">
        <v>0.33333333333333331</v>
      </c>
      <c r="T1367" s="84">
        <v>0.83333333333333337</v>
      </c>
      <c r="U1367" s="84">
        <v>0.33333333333333331</v>
      </c>
      <c r="V1367" s="84">
        <v>0.83333333333333337</v>
      </c>
      <c r="W1367" s="84">
        <v>0.33333333333333331</v>
      </c>
      <c r="X1367" s="84">
        <v>0.83333333333333337</v>
      </c>
      <c r="Y1367" s="84">
        <v>0.33333333333333331</v>
      </c>
      <c r="Z1367" s="84">
        <v>0.875</v>
      </c>
      <c r="AA1367" s="84">
        <v>0.33333333333333331</v>
      </c>
      <c r="AB1367" s="84">
        <v>0.875</v>
      </c>
      <c r="AC1367" s="84">
        <v>0.33333333333333331</v>
      </c>
      <c r="AD1367" s="84">
        <v>0.83333333333333337</v>
      </c>
      <c r="AE1367" s="1795"/>
      <c r="AF1367" s="1125"/>
    </row>
    <row r="1368" spans="1:32" ht="12.75" customHeight="1" x14ac:dyDescent="0.15">
      <c r="A1368" s="10" t="s">
        <v>2268</v>
      </c>
      <c r="B1368" s="330">
        <v>72</v>
      </c>
      <c r="C1368" s="330">
        <f t="shared" si="21"/>
        <v>72</v>
      </c>
      <c r="D1368" s="28" t="s">
        <v>8711</v>
      </c>
      <c r="E1368" s="29" t="s">
        <v>6690</v>
      </c>
      <c r="F1368" s="10"/>
      <c r="G1368" s="10" t="s">
        <v>11782</v>
      </c>
      <c r="H1368" s="10" t="s">
        <v>10570</v>
      </c>
      <c r="I1368" s="10" t="s">
        <v>11782</v>
      </c>
      <c r="J1368" s="29">
        <v>61154</v>
      </c>
      <c r="K1368" s="30">
        <v>29662</v>
      </c>
      <c r="L1368" s="32" t="s">
        <v>8518</v>
      </c>
      <c r="M1368" s="32"/>
      <c r="N1368" s="10" t="s">
        <v>2271</v>
      </c>
      <c r="O1368" s="29" t="s">
        <v>2272</v>
      </c>
      <c r="P1368" s="1105" t="s">
        <v>2273</v>
      </c>
      <c r="Q1368" s="84">
        <v>0.41666666666666669</v>
      </c>
      <c r="R1368" s="84">
        <v>0.66666666666666663</v>
      </c>
      <c r="S1368" s="84">
        <v>0.29166666666666669</v>
      </c>
      <c r="T1368" s="84">
        <v>0.95833333333333337</v>
      </c>
      <c r="U1368" s="84">
        <v>0.29166666666666669</v>
      </c>
      <c r="V1368" s="84">
        <v>0.95833333333333337</v>
      </c>
      <c r="W1368" s="84">
        <v>0.29166666666666669</v>
      </c>
      <c r="X1368" s="84">
        <v>0.95833333333333337</v>
      </c>
      <c r="Y1368" s="84">
        <v>0.29166666666666669</v>
      </c>
      <c r="Z1368" s="84">
        <v>0.95833333333333337</v>
      </c>
      <c r="AA1368" s="84">
        <v>0.29166666666666669</v>
      </c>
      <c r="AB1368" s="84">
        <v>0.95833333333333337</v>
      </c>
      <c r="AC1368" s="84">
        <v>0.29166666666666669</v>
      </c>
      <c r="AD1368" s="84">
        <v>0.95833333333333337</v>
      </c>
      <c r="AE1368" s="1795"/>
      <c r="AF1368" s="1125"/>
    </row>
    <row r="1369" spans="1:32" ht="12.75" customHeight="1" x14ac:dyDescent="0.15">
      <c r="A1369" s="10" t="s">
        <v>1999</v>
      </c>
      <c r="B1369" s="330">
        <v>69</v>
      </c>
      <c r="C1369" s="330">
        <f t="shared" si="21"/>
        <v>69</v>
      </c>
      <c r="D1369" s="28" t="s">
        <v>9184</v>
      </c>
      <c r="E1369" s="29" t="s">
        <v>6690</v>
      </c>
      <c r="F1369" s="10"/>
      <c r="G1369" s="10" t="s">
        <v>10857</v>
      </c>
      <c r="H1369" s="10" t="s">
        <v>10587</v>
      </c>
      <c r="I1369" s="10" t="s">
        <v>10857</v>
      </c>
      <c r="J1369" s="29">
        <v>80000</v>
      </c>
      <c r="K1369" s="30">
        <v>32056</v>
      </c>
      <c r="L1369" s="32">
        <v>41605</v>
      </c>
      <c r="M1369" s="32" t="s">
        <v>6725</v>
      </c>
      <c r="N1369" s="10" t="s">
        <v>9185</v>
      </c>
      <c r="O1369" s="29" t="s">
        <v>14</v>
      </c>
      <c r="P1369" s="1105" t="s">
        <v>2003</v>
      </c>
      <c r="Q1369" s="84">
        <v>0.45833333333333331</v>
      </c>
      <c r="R1369" s="84">
        <v>0.70833333333333337</v>
      </c>
      <c r="S1369" s="84">
        <v>0.33333333333333331</v>
      </c>
      <c r="T1369" s="84">
        <v>0.91666666666666663</v>
      </c>
      <c r="U1369" s="84">
        <v>0.33333333333333331</v>
      </c>
      <c r="V1369" s="84">
        <v>0.91666666666666663</v>
      </c>
      <c r="W1369" s="84">
        <v>0.33333333333333331</v>
      </c>
      <c r="X1369" s="84">
        <v>0.91666666666666663</v>
      </c>
      <c r="Y1369" s="84">
        <v>0.33333333333333331</v>
      </c>
      <c r="Z1369" s="84">
        <v>0.91666666666666663</v>
      </c>
      <c r="AA1369" s="84">
        <v>0.33333333333333331</v>
      </c>
      <c r="AB1369" s="84">
        <v>0.91666666666666663</v>
      </c>
      <c r="AC1369" s="84">
        <v>0.33333333333333331</v>
      </c>
      <c r="AD1369" s="84">
        <v>0.91666666666666663</v>
      </c>
      <c r="AE1369" s="1795"/>
      <c r="AF1369" s="1125"/>
    </row>
    <row r="1370" spans="1:32" ht="12.75" customHeight="1" x14ac:dyDescent="0.15">
      <c r="A1370" s="10" t="s">
        <v>2383</v>
      </c>
      <c r="B1370" s="330">
        <v>67</v>
      </c>
      <c r="C1370" s="330">
        <f t="shared" si="21"/>
        <v>67</v>
      </c>
      <c r="D1370" s="28" t="s">
        <v>7470</v>
      </c>
      <c r="E1370" s="29" t="s">
        <v>6690</v>
      </c>
      <c r="F1370" s="10"/>
      <c r="G1370" s="10" t="s">
        <v>11604</v>
      </c>
      <c r="H1370" s="10" t="s">
        <v>10570</v>
      </c>
      <c r="I1370" s="10" t="s">
        <v>11604</v>
      </c>
      <c r="J1370" s="29">
        <v>6631</v>
      </c>
      <c r="K1370" s="30">
        <v>25441</v>
      </c>
      <c r="L1370" s="32">
        <v>41731</v>
      </c>
      <c r="M1370" s="32" t="s">
        <v>6725</v>
      </c>
      <c r="N1370" s="10" t="s">
        <v>2386</v>
      </c>
      <c r="O1370" s="29" t="s">
        <v>2387</v>
      </c>
      <c r="P1370" s="1105" t="s">
        <v>2388</v>
      </c>
      <c r="Q1370" s="84">
        <v>0.41666666666666669</v>
      </c>
      <c r="R1370" s="84">
        <v>0.66666666666666663</v>
      </c>
      <c r="S1370" s="84">
        <v>0.33333333333333331</v>
      </c>
      <c r="T1370" s="84">
        <v>0.83333333333333337</v>
      </c>
      <c r="U1370" s="84">
        <v>0.33333333333333331</v>
      </c>
      <c r="V1370" s="84">
        <v>0.83333333333333337</v>
      </c>
      <c r="W1370" s="84">
        <v>0.33333333333333331</v>
      </c>
      <c r="X1370" s="84">
        <v>0.83333333333333337</v>
      </c>
      <c r="Y1370" s="84">
        <v>0.33333333333333331</v>
      </c>
      <c r="Z1370" s="84">
        <v>0.83333333333333337</v>
      </c>
      <c r="AA1370" s="84">
        <v>0.33333333333333331</v>
      </c>
      <c r="AB1370" s="84">
        <v>0.83333333333333337</v>
      </c>
      <c r="AC1370" s="84">
        <v>0.3125</v>
      </c>
      <c r="AD1370" s="84">
        <v>0.75</v>
      </c>
      <c r="AE1370" s="1795"/>
      <c r="AF1370" s="1125"/>
    </row>
    <row r="1371" spans="1:32" ht="12.75" customHeight="1" x14ac:dyDescent="0.15">
      <c r="A1371" s="10" t="s">
        <v>2707</v>
      </c>
      <c r="B1371" s="330">
        <v>65</v>
      </c>
      <c r="C1371" s="330">
        <f t="shared" si="21"/>
        <v>65</v>
      </c>
      <c r="D1371" s="28" t="s">
        <v>7993</v>
      </c>
      <c r="E1371" s="29" t="s">
        <v>6690</v>
      </c>
      <c r="F1371" s="10"/>
      <c r="G1371" s="10" t="s">
        <v>11285</v>
      </c>
      <c r="H1371" s="10" t="s">
        <v>10570</v>
      </c>
      <c r="I1371" s="10" t="s">
        <v>11285</v>
      </c>
      <c r="J1371" s="29">
        <v>21632</v>
      </c>
      <c r="K1371" s="30">
        <v>37138</v>
      </c>
      <c r="L1371" s="32" t="s">
        <v>7994</v>
      </c>
      <c r="M1371" s="32"/>
      <c r="N1371" s="10" t="s">
        <v>2710</v>
      </c>
      <c r="O1371" s="29" t="s">
        <v>2711</v>
      </c>
      <c r="P1371" s="1105" t="s">
        <v>2712</v>
      </c>
      <c r="Q1371" s="84">
        <v>0.45833333333333331</v>
      </c>
      <c r="R1371" s="84">
        <v>0.70833333333333337</v>
      </c>
      <c r="S1371" s="84">
        <v>0.33333333333333331</v>
      </c>
      <c r="T1371" s="84">
        <v>0.83333333333333337</v>
      </c>
      <c r="U1371" s="84">
        <v>0.33333333333333331</v>
      </c>
      <c r="V1371" s="84">
        <v>0.83333333333333337</v>
      </c>
      <c r="W1371" s="84">
        <v>0.33333333333333331</v>
      </c>
      <c r="X1371" s="84">
        <v>0.83333333333333337</v>
      </c>
      <c r="Y1371" s="84">
        <v>0.33333333333333331</v>
      </c>
      <c r="Z1371" s="84">
        <v>0.875</v>
      </c>
      <c r="AA1371" s="84">
        <v>0.33333333333333331</v>
      </c>
      <c r="AB1371" s="84">
        <v>0.875</v>
      </c>
      <c r="AC1371" s="84">
        <v>0.33333333333333331</v>
      </c>
      <c r="AD1371" s="84">
        <v>0.83333333333333337</v>
      </c>
      <c r="AE1371" s="1795"/>
      <c r="AF1371" s="1125"/>
    </row>
    <row r="1372" spans="1:32" ht="12.75" customHeight="1" x14ac:dyDescent="0.15">
      <c r="A1372" s="10" t="s">
        <v>1543</v>
      </c>
      <c r="B1372" s="330">
        <v>63</v>
      </c>
      <c r="C1372" s="330">
        <f t="shared" si="21"/>
        <v>63</v>
      </c>
      <c r="D1372" s="28" t="s">
        <v>8818</v>
      </c>
      <c r="E1372" s="29" t="s">
        <v>6690</v>
      </c>
      <c r="F1372" s="10"/>
      <c r="G1372" s="10" t="s">
        <v>10575</v>
      </c>
      <c r="H1372" s="10" t="s">
        <v>10587</v>
      </c>
      <c r="I1372" s="10" t="s">
        <v>10575</v>
      </c>
      <c r="J1372" s="29">
        <v>66656</v>
      </c>
      <c r="K1372" s="30">
        <v>33743</v>
      </c>
      <c r="L1372" s="32">
        <v>40877</v>
      </c>
      <c r="M1372" s="32" t="s">
        <v>6725</v>
      </c>
      <c r="N1372" s="10" t="s">
        <v>1546</v>
      </c>
      <c r="O1372" s="29" t="s">
        <v>863</v>
      </c>
      <c r="P1372" s="1105" t="s">
        <v>1547</v>
      </c>
      <c r="Q1372" s="84">
        <v>0.41666666666666669</v>
      </c>
      <c r="R1372" s="84">
        <v>0.66666666666666663</v>
      </c>
      <c r="S1372" s="84">
        <v>0.27083333333333331</v>
      </c>
      <c r="T1372" s="84">
        <v>0.9375</v>
      </c>
      <c r="U1372" s="84">
        <v>0.27083333333333331</v>
      </c>
      <c r="V1372" s="84">
        <v>0.9375</v>
      </c>
      <c r="W1372" s="84">
        <v>0.27083333333333331</v>
      </c>
      <c r="X1372" s="84">
        <v>0.9375</v>
      </c>
      <c r="Y1372" s="84">
        <v>0.27083333333333331</v>
      </c>
      <c r="Z1372" s="84">
        <v>0.9375</v>
      </c>
      <c r="AA1372" s="84">
        <v>0.27083333333333331</v>
      </c>
      <c r="AB1372" s="84">
        <v>0.9375</v>
      </c>
      <c r="AC1372" s="84">
        <v>0.27083333333333331</v>
      </c>
      <c r="AD1372" s="84">
        <v>0.91666666666666663</v>
      </c>
      <c r="AE1372" s="1795"/>
      <c r="AF1372" s="1125"/>
    </row>
    <row r="1373" spans="1:32" ht="12.75" customHeight="1" x14ac:dyDescent="0.15">
      <c r="A1373" s="10" t="s">
        <v>1659</v>
      </c>
      <c r="B1373" s="330">
        <v>62</v>
      </c>
      <c r="C1373" s="330">
        <f t="shared" si="21"/>
        <v>62</v>
      </c>
      <c r="D1373" s="28" t="s">
        <v>7890</v>
      </c>
      <c r="E1373" s="29" t="s">
        <v>6690</v>
      </c>
      <c r="F1373" s="10"/>
      <c r="G1373" s="10" t="s">
        <v>11514</v>
      </c>
      <c r="H1373" s="10" t="s">
        <v>10587</v>
      </c>
      <c r="I1373" s="10" t="s">
        <v>11514</v>
      </c>
      <c r="J1373" s="29">
        <v>54797</v>
      </c>
      <c r="K1373" s="30">
        <v>34268</v>
      </c>
      <c r="L1373" s="32">
        <v>41213</v>
      </c>
      <c r="M1373" s="32" t="s">
        <v>6688</v>
      </c>
      <c r="N1373" s="10" t="s">
        <v>1662</v>
      </c>
      <c r="O1373" s="29" t="s">
        <v>662</v>
      </c>
      <c r="P1373" s="1105" t="s">
        <v>1663</v>
      </c>
      <c r="Q1373" s="84">
        <v>0.41666666666666669</v>
      </c>
      <c r="R1373" s="84">
        <v>0.66666666666666663</v>
      </c>
      <c r="S1373" s="84">
        <v>0.29166666666666669</v>
      </c>
      <c r="T1373" s="84">
        <v>0.95833333333333337</v>
      </c>
      <c r="U1373" s="84">
        <v>0.29166666666666669</v>
      </c>
      <c r="V1373" s="84">
        <v>0.95833333333333337</v>
      </c>
      <c r="W1373" s="84">
        <v>0.29166666666666669</v>
      </c>
      <c r="X1373" s="84">
        <v>0.95833333333333337</v>
      </c>
      <c r="Y1373" s="84">
        <v>0.29166666666666669</v>
      </c>
      <c r="Z1373" s="84">
        <v>0.95833333333333337</v>
      </c>
      <c r="AA1373" s="84">
        <v>0.29166666666666669</v>
      </c>
      <c r="AB1373" s="84">
        <v>0.95833333333333337</v>
      </c>
      <c r="AC1373" s="84">
        <v>0.29166666666666669</v>
      </c>
      <c r="AD1373" s="84">
        <v>0.91666666666666663</v>
      </c>
      <c r="AE1373" s="1795"/>
      <c r="AF1373" s="1125"/>
    </row>
    <row r="1374" spans="1:32" ht="12.75" customHeight="1" x14ac:dyDescent="0.15">
      <c r="A1374" s="10" t="s">
        <v>3021</v>
      </c>
      <c r="B1374" s="330">
        <v>61</v>
      </c>
      <c r="C1374" s="330">
        <f t="shared" si="21"/>
        <v>61</v>
      </c>
      <c r="D1374" s="28" t="s">
        <v>8127</v>
      </c>
      <c r="E1374" s="29" t="s">
        <v>6690</v>
      </c>
      <c r="F1374" s="10"/>
      <c r="G1374" s="10" t="s">
        <v>11416</v>
      </c>
      <c r="H1374" s="10" t="s">
        <v>10587</v>
      </c>
      <c r="I1374" s="10" t="s">
        <v>11416</v>
      </c>
      <c r="J1374" s="29">
        <v>17063</v>
      </c>
      <c r="K1374" s="30">
        <v>27681</v>
      </c>
      <c r="L1374" s="32" t="s">
        <v>8128</v>
      </c>
      <c r="M1374" s="32"/>
      <c r="N1374" s="10" t="s">
        <v>8129</v>
      </c>
      <c r="O1374" s="29" t="s">
        <v>1109</v>
      </c>
      <c r="P1374" s="1105" t="s">
        <v>3025</v>
      </c>
      <c r="Q1374" s="84">
        <v>0.41666666666666669</v>
      </c>
      <c r="R1374" s="84">
        <v>0.66666666666666663</v>
      </c>
      <c r="S1374" s="84">
        <v>0.33333333333333331</v>
      </c>
      <c r="T1374" s="84">
        <v>0.79166666666666663</v>
      </c>
      <c r="U1374" s="84">
        <v>0.33333333333333331</v>
      </c>
      <c r="V1374" s="84">
        <v>0.79166666666666663</v>
      </c>
      <c r="W1374" s="84">
        <v>0.33333333333333331</v>
      </c>
      <c r="X1374" s="84">
        <v>0.79166666666666663</v>
      </c>
      <c r="Y1374" s="84">
        <v>0.33333333333333331</v>
      </c>
      <c r="Z1374" s="84">
        <v>0.83333333333333337</v>
      </c>
      <c r="AA1374" s="84">
        <v>0.33333333333333331</v>
      </c>
      <c r="AB1374" s="84">
        <v>0.83333333333333337</v>
      </c>
      <c r="AC1374" s="84">
        <v>0.33333333333333331</v>
      </c>
      <c r="AD1374" s="84">
        <v>0.79166666666666663</v>
      </c>
      <c r="AE1374" s="1795"/>
      <c r="AF1374" s="1125"/>
    </row>
    <row r="1375" spans="1:32" ht="12.75" customHeight="1" x14ac:dyDescent="0.15">
      <c r="A1375" s="10" t="s">
        <v>1825</v>
      </c>
      <c r="B1375" s="330">
        <v>60</v>
      </c>
      <c r="C1375" s="330">
        <f t="shared" si="21"/>
        <v>60</v>
      </c>
      <c r="D1375" s="28" t="s">
        <v>7668</v>
      </c>
      <c r="E1375" s="29" t="s">
        <v>6690</v>
      </c>
      <c r="F1375" s="10"/>
      <c r="G1375" s="10" t="s">
        <v>11956</v>
      </c>
      <c r="H1375" s="10" t="s">
        <v>10587</v>
      </c>
      <c r="I1375" s="10" t="s">
        <v>11956</v>
      </c>
      <c r="J1375" s="29">
        <v>14807</v>
      </c>
      <c r="K1375" s="30">
        <v>30369</v>
      </c>
      <c r="L1375" s="32" t="s">
        <v>7375</v>
      </c>
      <c r="M1375" s="32"/>
      <c r="N1375" s="10" t="s">
        <v>1828</v>
      </c>
      <c r="O1375" s="29" t="s">
        <v>1829</v>
      </c>
      <c r="P1375" s="1105" t="s">
        <v>1830</v>
      </c>
      <c r="Q1375" s="84">
        <v>0.41666666666666669</v>
      </c>
      <c r="R1375" s="84">
        <v>0.66666666666666663</v>
      </c>
      <c r="S1375" s="84">
        <v>0.29166666666666669</v>
      </c>
      <c r="T1375" s="84">
        <v>0.83333333333333337</v>
      </c>
      <c r="U1375" s="84">
        <v>0.29166666666666669</v>
      </c>
      <c r="V1375" s="84">
        <v>0.83333333333333337</v>
      </c>
      <c r="W1375" s="84">
        <v>0.29166666666666669</v>
      </c>
      <c r="X1375" s="84">
        <v>0.83333333333333337</v>
      </c>
      <c r="Y1375" s="84">
        <v>0.29166666666666669</v>
      </c>
      <c r="Z1375" s="84">
        <v>0.83333333333333337</v>
      </c>
      <c r="AA1375" s="84">
        <v>0.29166666666666669</v>
      </c>
      <c r="AB1375" s="84">
        <v>0.875</v>
      </c>
      <c r="AC1375" s="84">
        <v>0.29166666666666669</v>
      </c>
      <c r="AD1375" s="84">
        <v>0.83333333333333337</v>
      </c>
      <c r="AE1375" s="1795"/>
      <c r="AF1375" s="1125"/>
    </row>
    <row r="1376" spans="1:32" ht="12.75" customHeight="1" x14ac:dyDescent="0.15">
      <c r="A1376" s="10" t="s">
        <v>1538</v>
      </c>
      <c r="B1376" s="330">
        <v>59</v>
      </c>
      <c r="C1376" s="330">
        <f t="shared" si="21"/>
        <v>59</v>
      </c>
      <c r="D1376" s="28" t="s">
        <v>7175</v>
      </c>
      <c r="E1376" s="29" t="s">
        <v>6690</v>
      </c>
      <c r="F1376" s="10"/>
      <c r="G1376" s="10" t="s">
        <v>10575</v>
      </c>
      <c r="H1376" s="10" t="s">
        <v>10587</v>
      </c>
      <c r="I1376" s="10" t="s">
        <v>10575</v>
      </c>
      <c r="J1376" s="29">
        <v>93465</v>
      </c>
      <c r="K1376" s="30">
        <v>33841</v>
      </c>
      <c r="L1376" s="32">
        <v>40863</v>
      </c>
      <c r="M1376" s="32" t="s">
        <v>6725</v>
      </c>
      <c r="N1376" s="10" t="s">
        <v>1541</v>
      </c>
      <c r="O1376" s="29" t="s">
        <v>643</v>
      </c>
      <c r="P1376" s="1105" t="s">
        <v>1542</v>
      </c>
      <c r="Q1376" s="84">
        <v>0.41666666666666669</v>
      </c>
      <c r="R1376" s="84">
        <v>0.66666666666666663</v>
      </c>
      <c r="S1376" s="84">
        <v>0.25</v>
      </c>
      <c r="T1376" s="84">
        <v>0.91666666666666663</v>
      </c>
      <c r="U1376" s="84">
        <v>0.25</v>
      </c>
      <c r="V1376" s="84">
        <v>0.91666666666666663</v>
      </c>
      <c r="W1376" s="84">
        <v>0.25</v>
      </c>
      <c r="X1376" s="84">
        <v>0.91666666666666663</v>
      </c>
      <c r="Y1376" s="84">
        <v>0.25</v>
      </c>
      <c r="Z1376" s="84">
        <v>0.91666666666666663</v>
      </c>
      <c r="AA1376" s="84">
        <v>0.25</v>
      </c>
      <c r="AB1376" s="84">
        <v>0.99930555555555556</v>
      </c>
      <c r="AC1376" s="84">
        <v>0.25</v>
      </c>
      <c r="AD1376" s="84">
        <v>0.91666666666666663</v>
      </c>
      <c r="AE1376" s="1795"/>
      <c r="AF1376" s="1125"/>
    </row>
    <row r="1377" spans="1:32" ht="12.75" customHeight="1" x14ac:dyDescent="0.15">
      <c r="A1377" s="10" t="s">
        <v>1653</v>
      </c>
      <c r="B1377" s="330">
        <v>58</v>
      </c>
      <c r="C1377" s="330">
        <f t="shared" si="21"/>
        <v>58</v>
      </c>
      <c r="D1377" s="28" t="s">
        <v>8322</v>
      </c>
      <c r="E1377" s="29" t="s">
        <v>6690</v>
      </c>
      <c r="F1377" s="10"/>
      <c r="G1377" s="10" t="s">
        <v>11514</v>
      </c>
      <c r="H1377" s="10" t="s">
        <v>10587</v>
      </c>
      <c r="I1377" s="10" t="s">
        <v>11514</v>
      </c>
      <c r="J1377" s="29">
        <v>35132</v>
      </c>
      <c r="K1377" s="30">
        <v>34205</v>
      </c>
      <c r="L1377" s="32" t="s">
        <v>8323</v>
      </c>
      <c r="M1377" s="32"/>
      <c r="N1377" s="10" t="s">
        <v>8324</v>
      </c>
      <c r="O1377" s="29" t="s">
        <v>1657</v>
      </c>
      <c r="P1377" s="1105" t="s">
        <v>1658</v>
      </c>
      <c r="Q1377" s="84">
        <v>0.41666666666666669</v>
      </c>
      <c r="R1377" s="84">
        <v>0.66666666666666663</v>
      </c>
      <c r="S1377" s="84">
        <v>0.29166666666666669</v>
      </c>
      <c r="T1377" s="84">
        <v>0.95833333333333337</v>
      </c>
      <c r="U1377" s="84">
        <v>0.29166666666666669</v>
      </c>
      <c r="V1377" s="84">
        <v>0.95833333333333337</v>
      </c>
      <c r="W1377" s="84">
        <v>0.29166666666666669</v>
      </c>
      <c r="X1377" s="84">
        <v>0.95833333333333337</v>
      </c>
      <c r="Y1377" s="84">
        <v>0.29166666666666669</v>
      </c>
      <c r="Z1377" s="84">
        <v>0.95833333333333337</v>
      </c>
      <c r="AA1377" s="84">
        <v>0.29166666666666669</v>
      </c>
      <c r="AB1377" s="84">
        <v>0.95833333333333337</v>
      </c>
      <c r="AC1377" s="84">
        <v>0.29166666666666669</v>
      </c>
      <c r="AD1377" s="84">
        <v>0.91666666666666663</v>
      </c>
      <c r="AE1377" s="1795"/>
      <c r="AF1377" s="1125"/>
    </row>
    <row r="1378" spans="1:32" ht="12.75" customHeight="1" x14ac:dyDescent="0.15">
      <c r="A1378" s="10" t="s">
        <v>9262</v>
      </c>
      <c r="B1378" s="330">
        <v>57</v>
      </c>
      <c r="C1378" s="330">
        <f t="shared" si="21"/>
        <v>57</v>
      </c>
      <c r="D1378" s="28" t="s">
        <v>9263</v>
      </c>
      <c r="E1378" s="29" t="s">
        <v>6690</v>
      </c>
      <c r="F1378" s="10"/>
      <c r="G1378" s="10" t="s">
        <v>10575</v>
      </c>
      <c r="H1378" s="10" t="s">
        <v>10587</v>
      </c>
      <c r="I1378" s="10" t="s">
        <v>10575</v>
      </c>
      <c r="J1378" s="29">
        <v>49130</v>
      </c>
      <c r="K1378" s="30">
        <v>33820</v>
      </c>
      <c r="L1378" s="32" t="s">
        <v>7491</v>
      </c>
      <c r="M1378" s="32"/>
      <c r="N1378" s="10" t="s">
        <v>9264</v>
      </c>
      <c r="O1378" s="29" t="s">
        <v>1536</v>
      </c>
      <c r="P1378" s="1105" t="s">
        <v>1537</v>
      </c>
      <c r="Q1378" s="84">
        <v>0.41666666666666669</v>
      </c>
      <c r="R1378" s="84">
        <v>0.66666666666666663</v>
      </c>
      <c r="S1378" s="84">
        <v>0.25</v>
      </c>
      <c r="T1378" s="84">
        <v>0.91666666666666663</v>
      </c>
      <c r="U1378" s="84">
        <v>0.25</v>
      </c>
      <c r="V1378" s="84">
        <v>0.91666666666666663</v>
      </c>
      <c r="W1378" s="84">
        <v>0.25</v>
      </c>
      <c r="X1378" s="84">
        <v>0.91666666666666663</v>
      </c>
      <c r="Y1378" s="84">
        <v>0.25</v>
      </c>
      <c r="Z1378" s="84">
        <v>0.91666666666666663</v>
      </c>
      <c r="AA1378" s="84">
        <v>0.25</v>
      </c>
      <c r="AB1378" s="84">
        <v>0.91666666666666663</v>
      </c>
      <c r="AC1378" s="84">
        <v>0.25</v>
      </c>
      <c r="AD1378" s="84">
        <v>0.91666666666666663</v>
      </c>
      <c r="AE1378" s="1795"/>
      <c r="AF1378" s="1125"/>
    </row>
    <row r="1379" spans="1:32" ht="12.75" customHeight="1" x14ac:dyDescent="0.15">
      <c r="A1379" s="10" t="s">
        <v>1526</v>
      </c>
      <c r="B1379" s="330">
        <v>55</v>
      </c>
      <c r="C1379" s="330">
        <f t="shared" si="21"/>
        <v>55</v>
      </c>
      <c r="D1379" s="28" t="s">
        <v>9314</v>
      </c>
      <c r="E1379" s="29" t="s">
        <v>6690</v>
      </c>
      <c r="F1379" s="10"/>
      <c r="G1379" s="10" t="s">
        <v>10575</v>
      </c>
      <c r="H1379" s="10" t="s">
        <v>10587</v>
      </c>
      <c r="I1379" s="10" t="s">
        <v>10575</v>
      </c>
      <c r="J1379" s="29">
        <v>26830</v>
      </c>
      <c r="K1379" s="30">
        <v>33913</v>
      </c>
      <c r="L1379" s="32" t="s">
        <v>6995</v>
      </c>
      <c r="M1379" s="32"/>
      <c r="N1379" s="10" t="s">
        <v>9315</v>
      </c>
      <c r="O1379" s="29" t="s">
        <v>1530</v>
      </c>
      <c r="P1379" s="1105" t="s">
        <v>1531</v>
      </c>
      <c r="Q1379" s="84">
        <v>0.41666666666666669</v>
      </c>
      <c r="R1379" s="84">
        <v>0.66666666666666663</v>
      </c>
      <c r="S1379" s="84">
        <v>0.29166666666666669</v>
      </c>
      <c r="T1379" s="84">
        <v>0.91666666666666663</v>
      </c>
      <c r="U1379" s="84">
        <v>0.29166666666666669</v>
      </c>
      <c r="V1379" s="84">
        <v>0.91666666666666663</v>
      </c>
      <c r="W1379" s="84">
        <v>0.29166666666666669</v>
      </c>
      <c r="X1379" s="84">
        <v>0.91666666666666663</v>
      </c>
      <c r="Y1379" s="84">
        <v>0.29166666666666669</v>
      </c>
      <c r="Z1379" s="84">
        <v>0.91666666666666663</v>
      </c>
      <c r="AA1379" s="84">
        <v>0.29166666666666669</v>
      </c>
      <c r="AB1379" s="84">
        <v>0.91666666666666663</v>
      </c>
      <c r="AC1379" s="84">
        <v>0.29166666666666669</v>
      </c>
      <c r="AD1379" s="84">
        <v>0.91666666666666663</v>
      </c>
      <c r="AE1379" s="1795"/>
      <c r="AF1379" s="1125"/>
    </row>
    <row r="1380" spans="1:32" ht="12.75" customHeight="1" x14ac:dyDescent="0.15">
      <c r="A1380" s="10" t="s">
        <v>1761</v>
      </c>
      <c r="B1380" s="330">
        <v>54</v>
      </c>
      <c r="C1380" s="330">
        <f t="shared" si="21"/>
        <v>54</v>
      </c>
      <c r="D1380" s="28" t="s">
        <v>7522</v>
      </c>
      <c r="E1380" s="29" t="s">
        <v>6690</v>
      </c>
      <c r="F1380" s="10"/>
      <c r="G1380" s="10" t="s">
        <v>11455</v>
      </c>
      <c r="H1380" s="10" t="s">
        <v>10587</v>
      </c>
      <c r="I1380" s="10" t="s">
        <v>11455</v>
      </c>
      <c r="J1380" s="29">
        <v>47606</v>
      </c>
      <c r="K1380" s="30">
        <v>33687</v>
      </c>
      <c r="L1380" s="32" t="s">
        <v>7523</v>
      </c>
      <c r="M1380" s="32"/>
      <c r="N1380" s="10" t="s">
        <v>1764</v>
      </c>
      <c r="O1380" s="29" t="s">
        <v>14</v>
      </c>
      <c r="P1380" s="1105" t="s">
        <v>1765</v>
      </c>
      <c r="Q1380" s="84">
        <v>0.45833333333333331</v>
      </c>
      <c r="R1380" s="84">
        <v>0.70833333333333337</v>
      </c>
      <c r="S1380" s="84">
        <v>0.29166666666666669</v>
      </c>
      <c r="T1380" s="84">
        <v>0.99930555555555556</v>
      </c>
      <c r="U1380" s="84">
        <v>0.29166666666666669</v>
      </c>
      <c r="V1380" s="84">
        <v>0.99930555555555556</v>
      </c>
      <c r="W1380" s="84">
        <v>0.29166666666666669</v>
      </c>
      <c r="X1380" s="84">
        <v>0.99930555555555556</v>
      </c>
      <c r="Y1380" s="84">
        <v>0.29166666666666669</v>
      </c>
      <c r="Z1380" s="84">
        <v>0.99930555555555556</v>
      </c>
      <c r="AA1380" s="84">
        <v>0.29166666666666669</v>
      </c>
      <c r="AB1380" s="84">
        <v>0.99930555555555556</v>
      </c>
      <c r="AC1380" s="84">
        <v>0.29166666666666669</v>
      </c>
      <c r="AD1380" s="84">
        <v>0.99930555555555556</v>
      </c>
      <c r="AE1380" s="1795"/>
      <c r="AF1380" s="1125"/>
    </row>
    <row r="1381" spans="1:32" ht="12.75" customHeight="1" x14ac:dyDescent="0.15">
      <c r="A1381" s="10" t="s">
        <v>3319</v>
      </c>
      <c r="B1381" s="330">
        <v>53</v>
      </c>
      <c r="C1381" s="330">
        <f t="shared" si="21"/>
        <v>53</v>
      </c>
      <c r="D1381" s="28" t="s">
        <v>6994</v>
      </c>
      <c r="E1381" s="29" t="s">
        <v>6690</v>
      </c>
      <c r="F1381" s="10"/>
      <c r="G1381" s="10" t="s">
        <v>11116</v>
      </c>
      <c r="H1381" s="10" t="s">
        <v>10570</v>
      </c>
      <c r="I1381" s="10" t="s">
        <v>11116</v>
      </c>
      <c r="J1381" s="29">
        <v>24241</v>
      </c>
      <c r="K1381" s="30">
        <v>28080</v>
      </c>
      <c r="L1381" s="32" t="s">
        <v>6995</v>
      </c>
      <c r="M1381" s="32"/>
      <c r="N1381" s="10" t="s">
        <v>3322</v>
      </c>
      <c r="O1381" s="29" t="s">
        <v>3323</v>
      </c>
      <c r="P1381" s="1105" t="s">
        <v>3324</v>
      </c>
      <c r="Q1381" s="84">
        <v>0.41666666666666669</v>
      </c>
      <c r="R1381" s="84">
        <v>0.66666666666666663</v>
      </c>
      <c r="S1381" s="84">
        <v>0.33333333333333331</v>
      </c>
      <c r="T1381" s="84">
        <v>0.91666666666666663</v>
      </c>
      <c r="U1381" s="84">
        <v>0.33333333333333331</v>
      </c>
      <c r="V1381" s="84">
        <v>0.91666666666666663</v>
      </c>
      <c r="W1381" s="84">
        <v>0.33333333333333331</v>
      </c>
      <c r="X1381" s="84">
        <v>0.91666666666666663</v>
      </c>
      <c r="Y1381" s="84">
        <v>0.33333333333333331</v>
      </c>
      <c r="Z1381" s="84">
        <v>0.91666666666666663</v>
      </c>
      <c r="AA1381" s="84">
        <v>0.33333333333333331</v>
      </c>
      <c r="AB1381" s="84">
        <v>0.91666666666666663</v>
      </c>
      <c r="AC1381" s="84">
        <v>0.33333333333333331</v>
      </c>
      <c r="AD1381" s="84">
        <v>0.91666666666666663</v>
      </c>
      <c r="AE1381" s="1795"/>
      <c r="AF1381" s="1125"/>
    </row>
    <row r="1382" spans="1:32" ht="12.75" customHeight="1" x14ac:dyDescent="0.15">
      <c r="A1382" s="10" t="s">
        <v>1424</v>
      </c>
      <c r="B1382" s="330">
        <v>52</v>
      </c>
      <c r="C1382" s="330">
        <f t="shared" si="21"/>
        <v>52</v>
      </c>
      <c r="D1382" s="28" t="s">
        <v>8693</v>
      </c>
      <c r="E1382" s="29" t="s">
        <v>6690</v>
      </c>
      <c r="F1382" s="10"/>
      <c r="G1382" s="10" t="s">
        <v>11455</v>
      </c>
      <c r="H1382" s="10" t="s">
        <v>10587</v>
      </c>
      <c r="I1382" s="10" t="s">
        <v>11455</v>
      </c>
      <c r="J1382" s="29">
        <v>58633</v>
      </c>
      <c r="K1382" s="30">
        <v>32399</v>
      </c>
      <c r="L1382" s="32">
        <v>41052</v>
      </c>
      <c r="M1382" s="32" t="s">
        <v>6725</v>
      </c>
      <c r="N1382" s="10" t="s">
        <v>1427</v>
      </c>
      <c r="O1382" s="29" t="s">
        <v>1428</v>
      </c>
      <c r="P1382" s="1105" t="s">
        <v>1429</v>
      </c>
      <c r="Q1382" s="84">
        <v>0.41666666666666669</v>
      </c>
      <c r="R1382" s="84">
        <v>0.66666666666666663</v>
      </c>
      <c r="S1382" s="84">
        <v>0.29166666666666669</v>
      </c>
      <c r="T1382" s="84">
        <v>0.95833333333333337</v>
      </c>
      <c r="U1382" s="84">
        <v>0.29166666666666669</v>
      </c>
      <c r="V1382" s="84">
        <v>0.95833333333333337</v>
      </c>
      <c r="W1382" s="84">
        <v>0.29166666666666669</v>
      </c>
      <c r="X1382" s="84">
        <v>0.95833333333333337</v>
      </c>
      <c r="Y1382" s="84">
        <v>0.29166666666666669</v>
      </c>
      <c r="Z1382" s="84">
        <v>0.95833333333333337</v>
      </c>
      <c r="AA1382" s="84">
        <v>0.29166666666666669</v>
      </c>
      <c r="AB1382" s="84">
        <v>0.95833333333333337</v>
      </c>
      <c r="AC1382" s="84">
        <v>0.29166666666666669</v>
      </c>
      <c r="AD1382" s="84">
        <v>0.91666666666666663</v>
      </c>
      <c r="AE1382" s="1795"/>
      <c r="AF1382" s="1125"/>
    </row>
    <row r="1383" spans="1:32" ht="12.75" customHeight="1" x14ac:dyDescent="0.15">
      <c r="A1383" s="10" t="s">
        <v>1648</v>
      </c>
      <c r="B1383" s="330">
        <v>51</v>
      </c>
      <c r="C1383" s="330">
        <f t="shared" si="21"/>
        <v>51</v>
      </c>
      <c r="D1383" s="28" t="s">
        <v>9258</v>
      </c>
      <c r="E1383" s="29" t="s">
        <v>6690</v>
      </c>
      <c r="F1383" s="10"/>
      <c r="G1383" s="10" t="s">
        <v>11514</v>
      </c>
      <c r="H1383" s="10" t="s">
        <v>10587</v>
      </c>
      <c r="I1383" s="10" t="s">
        <v>11514</v>
      </c>
      <c r="J1383" s="29">
        <v>49545</v>
      </c>
      <c r="K1383" s="30">
        <v>33904</v>
      </c>
      <c r="L1383" s="32" t="s">
        <v>9259</v>
      </c>
      <c r="M1383" s="32"/>
      <c r="N1383" s="10" t="s">
        <v>1651</v>
      </c>
      <c r="O1383" s="29" t="s">
        <v>710</v>
      </c>
      <c r="P1383" s="1105" t="s">
        <v>1652</v>
      </c>
      <c r="Q1383" s="84">
        <v>0.41666666666666669</v>
      </c>
      <c r="R1383" s="84">
        <v>0.66666666666666663</v>
      </c>
      <c r="S1383" s="84">
        <v>0.29166666666666669</v>
      </c>
      <c r="T1383" s="84">
        <v>0.95833333333333337</v>
      </c>
      <c r="U1383" s="84">
        <v>0.29166666666666669</v>
      </c>
      <c r="V1383" s="84">
        <v>0.95833333333333337</v>
      </c>
      <c r="W1383" s="84">
        <v>0.29166666666666669</v>
      </c>
      <c r="X1383" s="84">
        <v>0.95833333333333337</v>
      </c>
      <c r="Y1383" s="84">
        <v>0.29166666666666669</v>
      </c>
      <c r="Z1383" s="84">
        <v>0.95833333333333337</v>
      </c>
      <c r="AA1383" s="84">
        <v>0.29166666666666669</v>
      </c>
      <c r="AB1383" s="84">
        <v>0.95833333333333337</v>
      </c>
      <c r="AC1383" s="84">
        <v>0.29166666666666669</v>
      </c>
      <c r="AD1383" s="84">
        <v>0.91666666666666663</v>
      </c>
      <c r="AE1383" s="1795"/>
      <c r="AF1383" s="1125"/>
    </row>
    <row r="1384" spans="1:32" ht="12.75" customHeight="1" x14ac:dyDescent="0.15">
      <c r="A1384" s="10" t="s">
        <v>1419</v>
      </c>
      <c r="B1384" s="330">
        <v>48</v>
      </c>
      <c r="C1384" s="330">
        <f t="shared" si="21"/>
        <v>48</v>
      </c>
      <c r="D1384" s="28" t="s">
        <v>7139</v>
      </c>
      <c r="E1384" s="29" t="s">
        <v>6690</v>
      </c>
      <c r="F1384" s="10"/>
      <c r="G1384" s="10" t="s">
        <v>11455</v>
      </c>
      <c r="H1384" s="10" t="s">
        <v>10587</v>
      </c>
      <c r="I1384" s="10" t="s">
        <v>11455</v>
      </c>
      <c r="J1384" s="29">
        <v>26155</v>
      </c>
      <c r="K1384" s="30">
        <v>32378</v>
      </c>
      <c r="L1384" s="32">
        <v>40466</v>
      </c>
      <c r="M1384" s="32" t="s">
        <v>6737</v>
      </c>
      <c r="N1384" s="10" t="s">
        <v>1422</v>
      </c>
      <c r="O1384" s="29" t="s">
        <v>180</v>
      </c>
      <c r="P1384" s="1105" t="s">
        <v>1423</v>
      </c>
      <c r="Q1384" s="36">
        <v>0.45833333333333331</v>
      </c>
      <c r="R1384" s="36">
        <v>0.70833333333333337</v>
      </c>
      <c r="S1384" s="36">
        <v>0.29166666666666669</v>
      </c>
      <c r="T1384" s="36">
        <v>0.91666666666666663</v>
      </c>
      <c r="U1384" s="36">
        <v>0.29166666666666669</v>
      </c>
      <c r="V1384" s="36">
        <v>0.91666666666666663</v>
      </c>
      <c r="W1384" s="36">
        <v>0.29166666666666669</v>
      </c>
      <c r="X1384" s="36">
        <v>0.91666666666666663</v>
      </c>
      <c r="Y1384" s="36">
        <v>0.29166666666666669</v>
      </c>
      <c r="Z1384" s="36">
        <v>0.91666666666666663</v>
      </c>
      <c r="AA1384" s="36">
        <v>0.29166666666666669</v>
      </c>
      <c r="AB1384" s="36">
        <v>0.91666666666666663</v>
      </c>
      <c r="AC1384" s="36">
        <v>0.29166666666666669</v>
      </c>
      <c r="AD1384" s="36">
        <v>0.91666666666666663</v>
      </c>
      <c r="AE1384" s="1795"/>
      <c r="AF1384" s="1125"/>
    </row>
    <row r="1385" spans="1:32" ht="12.75" customHeight="1" x14ac:dyDescent="0.15">
      <c r="A1385" s="10" t="s">
        <v>1521</v>
      </c>
      <c r="B1385" s="330">
        <v>46</v>
      </c>
      <c r="C1385" s="330">
        <f t="shared" si="21"/>
        <v>46</v>
      </c>
      <c r="D1385" s="28" t="s">
        <v>7214</v>
      </c>
      <c r="E1385" s="29" t="s">
        <v>6690</v>
      </c>
      <c r="F1385" s="10"/>
      <c r="G1385" s="10" t="s">
        <v>10575</v>
      </c>
      <c r="H1385" s="10" t="s">
        <v>10587</v>
      </c>
      <c r="I1385" s="10" t="s">
        <v>10575</v>
      </c>
      <c r="J1385" s="29">
        <v>30784</v>
      </c>
      <c r="K1385" s="30">
        <v>30936</v>
      </c>
      <c r="L1385" s="32">
        <v>40485</v>
      </c>
      <c r="M1385" s="32" t="s">
        <v>6737</v>
      </c>
      <c r="N1385" s="10" t="s">
        <v>1524</v>
      </c>
      <c r="O1385" s="29" t="s">
        <v>657</v>
      </c>
      <c r="P1385" s="1105" t="s">
        <v>1525</v>
      </c>
      <c r="Q1385" s="84">
        <v>0.41666666666666669</v>
      </c>
      <c r="R1385" s="84">
        <v>0.66666666666666663</v>
      </c>
      <c r="S1385" s="84">
        <v>0.29166666666666669</v>
      </c>
      <c r="T1385" s="84">
        <v>0.91666666666666663</v>
      </c>
      <c r="U1385" s="84">
        <v>0.29166666666666669</v>
      </c>
      <c r="V1385" s="84">
        <v>0.91666666666666663</v>
      </c>
      <c r="W1385" s="84">
        <v>0.29166666666666669</v>
      </c>
      <c r="X1385" s="84">
        <v>0.91666666666666663</v>
      </c>
      <c r="Y1385" s="84">
        <v>0.29166666666666669</v>
      </c>
      <c r="Z1385" s="84">
        <v>0.91666666666666663</v>
      </c>
      <c r="AA1385" s="84">
        <v>0.29166666666666669</v>
      </c>
      <c r="AB1385" s="84">
        <v>0.91666666666666663</v>
      </c>
      <c r="AC1385" s="84">
        <v>0.29166666666666669</v>
      </c>
      <c r="AD1385" s="84">
        <v>0.91666666666666663</v>
      </c>
      <c r="AE1385" s="1795"/>
      <c r="AF1385" s="1125"/>
    </row>
    <row r="1386" spans="1:32" ht="12.75" customHeight="1" x14ac:dyDescent="0.15">
      <c r="A1386" s="10" t="s">
        <v>1907</v>
      </c>
      <c r="B1386" s="330">
        <v>40</v>
      </c>
      <c r="C1386" s="330">
        <f t="shared" si="21"/>
        <v>40</v>
      </c>
      <c r="D1386" s="28" t="s">
        <v>9253</v>
      </c>
      <c r="E1386" s="29" t="s">
        <v>6690</v>
      </c>
      <c r="F1386" s="10"/>
      <c r="G1386" s="10" t="s">
        <v>24902</v>
      </c>
      <c r="H1386" s="10" t="s">
        <v>10570</v>
      </c>
      <c r="I1386" s="10" t="s">
        <v>24902</v>
      </c>
      <c r="J1386" s="29">
        <v>19700</v>
      </c>
      <c r="K1386" s="30">
        <v>30572</v>
      </c>
      <c r="L1386" s="32" t="s">
        <v>6953</v>
      </c>
      <c r="M1386" s="32"/>
      <c r="N1386" s="10" t="s">
        <v>1910</v>
      </c>
      <c r="O1386" s="29" t="s">
        <v>14</v>
      </c>
      <c r="P1386" s="1105" t="s">
        <v>1911</v>
      </c>
      <c r="Q1386" s="84">
        <v>0.45833333333333331</v>
      </c>
      <c r="R1386" s="84">
        <v>0.70833333333333337</v>
      </c>
      <c r="S1386" s="84">
        <v>0.29166666666666669</v>
      </c>
      <c r="T1386" s="84">
        <v>0.91666666666666663</v>
      </c>
      <c r="U1386" s="84">
        <v>0.29166666666666669</v>
      </c>
      <c r="V1386" s="84">
        <v>0.91666666666666663</v>
      </c>
      <c r="W1386" s="84">
        <v>0.29166666666666669</v>
      </c>
      <c r="X1386" s="84">
        <v>0.91666666666666663</v>
      </c>
      <c r="Y1386" s="84">
        <v>0.29166666666666669</v>
      </c>
      <c r="Z1386" s="84">
        <v>0.91666666666666663</v>
      </c>
      <c r="AA1386" s="84">
        <v>0.29166666666666669</v>
      </c>
      <c r="AB1386" s="84">
        <v>0.91666666666666663</v>
      </c>
      <c r="AC1386" s="84">
        <v>0.29166666666666669</v>
      </c>
      <c r="AD1386" s="84">
        <v>0.91666666666666663</v>
      </c>
      <c r="AE1386" s="1795"/>
      <c r="AF1386" s="1125"/>
    </row>
    <row r="1387" spans="1:32" ht="12.75" customHeight="1" x14ac:dyDescent="0.15">
      <c r="A1387" s="10" t="s">
        <v>3422</v>
      </c>
      <c r="B1387" s="330">
        <v>39</v>
      </c>
      <c r="C1387" s="330">
        <f t="shared" si="21"/>
        <v>39</v>
      </c>
      <c r="D1387" s="28" t="s">
        <v>8107</v>
      </c>
      <c r="E1387" s="29" t="s">
        <v>6690</v>
      </c>
      <c r="F1387" s="10"/>
      <c r="G1387" s="10" t="s">
        <v>10569</v>
      </c>
      <c r="H1387" s="10" t="s">
        <v>10570</v>
      </c>
      <c r="I1387" s="10" t="s">
        <v>10569</v>
      </c>
      <c r="J1387" s="29">
        <v>17860</v>
      </c>
      <c r="K1387" s="30">
        <v>27702</v>
      </c>
      <c r="L1387" s="32">
        <v>40511</v>
      </c>
      <c r="M1387" s="32" t="s">
        <v>6863</v>
      </c>
      <c r="N1387" s="10" t="s">
        <v>3425</v>
      </c>
      <c r="O1387" s="29" t="s">
        <v>3426</v>
      </c>
      <c r="P1387" s="1105" t="s">
        <v>3427</v>
      </c>
      <c r="Q1387" s="84">
        <v>0.41666666666666669</v>
      </c>
      <c r="R1387" s="84">
        <v>0.66666666666666663</v>
      </c>
      <c r="S1387" s="84">
        <v>0.33333333333333331</v>
      </c>
      <c r="T1387" s="84">
        <v>0.83333333333333337</v>
      </c>
      <c r="U1387" s="84">
        <v>0.33333333333333331</v>
      </c>
      <c r="V1387" s="84">
        <v>0.83333333333333337</v>
      </c>
      <c r="W1387" s="84">
        <v>0.33333333333333331</v>
      </c>
      <c r="X1387" s="84">
        <v>0.83333333333333337</v>
      </c>
      <c r="Y1387" s="84">
        <v>0.33333333333333331</v>
      </c>
      <c r="Z1387" s="84">
        <v>0.875</v>
      </c>
      <c r="AA1387" s="84">
        <v>0.33333333333333331</v>
      </c>
      <c r="AB1387" s="84">
        <v>0.875</v>
      </c>
      <c r="AC1387" s="84">
        <v>0.33333333333333331</v>
      </c>
      <c r="AD1387" s="84">
        <v>0.83333333333333337</v>
      </c>
      <c r="AE1387" s="1795"/>
      <c r="AF1387" s="1125"/>
    </row>
    <row r="1388" spans="1:32" ht="12.75" customHeight="1" x14ac:dyDescent="0.15">
      <c r="A1388" s="1177" t="s">
        <v>1413</v>
      </c>
      <c r="B1388" s="330">
        <v>38</v>
      </c>
      <c r="C1388" s="330">
        <f t="shared" si="21"/>
        <v>38</v>
      </c>
      <c r="D1388" s="28" t="s">
        <v>8517</v>
      </c>
      <c r="E1388" s="29" t="s">
        <v>6690</v>
      </c>
      <c r="F1388" s="10"/>
      <c r="G1388" s="10" t="s">
        <v>10857</v>
      </c>
      <c r="H1388" s="10" t="s">
        <v>10587</v>
      </c>
      <c r="I1388" s="10" t="s">
        <v>10857</v>
      </c>
      <c r="J1388" s="29">
        <v>62766</v>
      </c>
      <c r="K1388" s="30">
        <v>34226</v>
      </c>
      <c r="L1388" s="1121">
        <v>42781</v>
      </c>
      <c r="M1388" s="32" t="s">
        <v>6688</v>
      </c>
      <c r="N1388" s="10" t="s">
        <v>1416</v>
      </c>
      <c r="O1388" s="29" t="s">
        <v>1417</v>
      </c>
      <c r="P1388" s="1182" t="s">
        <v>1418</v>
      </c>
      <c r="Q1388" s="84">
        <v>0.41666666666666669</v>
      </c>
      <c r="R1388" s="84">
        <v>0.66666666666666663</v>
      </c>
      <c r="S1388" s="84">
        <v>0.29166666666666669</v>
      </c>
      <c r="T1388" s="84">
        <v>0.95833333333333337</v>
      </c>
      <c r="U1388" s="84">
        <v>0.29166666666666669</v>
      </c>
      <c r="V1388" s="84">
        <v>0.95833333333333337</v>
      </c>
      <c r="W1388" s="84">
        <v>0.29166666666666669</v>
      </c>
      <c r="X1388" s="84">
        <v>0.95833333333333337</v>
      </c>
      <c r="Y1388" s="84">
        <v>0.29166666666666669</v>
      </c>
      <c r="Z1388" s="84">
        <v>0.99930555555555556</v>
      </c>
      <c r="AA1388" s="84">
        <v>0.29166666666666669</v>
      </c>
      <c r="AB1388" s="84">
        <v>0.99930555555555556</v>
      </c>
      <c r="AC1388" s="84">
        <v>0.29166666666666669</v>
      </c>
      <c r="AD1388" s="84">
        <v>0.91666666666666663</v>
      </c>
      <c r="AE1388" s="1795"/>
      <c r="AF1388" s="1125"/>
    </row>
    <row r="1389" spans="1:32" ht="12.75" customHeight="1" x14ac:dyDescent="0.15">
      <c r="A1389" s="10" t="s">
        <v>1756</v>
      </c>
      <c r="B1389" s="330">
        <v>37</v>
      </c>
      <c r="C1389" s="330">
        <f t="shared" si="21"/>
        <v>37</v>
      </c>
      <c r="D1389" s="28" t="s">
        <v>8224</v>
      </c>
      <c r="E1389" s="29" t="s">
        <v>6690</v>
      </c>
      <c r="F1389" s="10"/>
      <c r="G1389" s="1207" t="s">
        <v>11529</v>
      </c>
      <c r="H1389" s="1207" t="s">
        <v>10570</v>
      </c>
      <c r="I1389" s="1207" t="s">
        <v>11529</v>
      </c>
      <c r="J1389" s="29">
        <v>18765</v>
      </c>
      <c r="K1389" s="30">
        <v>27464</v>
      </c>
      <c r="L1389" s="32" t="s">
        <v>8225</v>
      </c>
      <c r="M1389" s="32"/>
      <c r="N1389" s="10" t="s">
        <v>1759</v>
      </c>
      <c r="O1389" s="29" t="s">
        <v>14</v>
      </c>
      <c r="P1389" s="1105" t="s">
        <v>1760</v>
      </c>
      <c r="Q1389" s="84">
        <v>0.45833333333333331</v>
      </c>
      <c r="R1389" s="84">
        <v>0.70833333333333337</v>
      </c>
      <c r="S1389" s="84">
        <v>0.33333333333333331</v>
      </c>
      <c r="T1389" s="84">
        <v>0.83333333333333337</v>
      </c>
      <c r="U1389" s="84">
        <v>0.33333333333333331</v>
      </c>
      <c r="V1389" s="84">
        <v>0.83333333333333337</v>
      </c>
      <c r="W1389" s="84">
        <v>0.33333333333333331</v>
      </c>
      <c r="X1389" s="84">
        <v>0.83333333333333337</v>
      </c>
      <c r="Y1389" s="84">
        <v>0.33333333333333331</v>
      </c>
      <c r="Z1389" s="84">
        <v>0.83333333333333337</v>
      </c>
      <c r="AA1389" s="84">
        <v>0.33333333333333331</v>
      </c>
      <c r="AB1389" s="84">
        <v>0.83333333333333337</v>
      </c>
      <c r="AC1389" s="84">
        <v>0.33333333333333331</v>
      </c>
      <c r="AD1389" s="84">
        <v>0.83333333333333337</v>
      </c>
      <c r="AE1389" s="1795"/>
      <c r="AF1389" s="1125"/>
    </row>
    <row r="1390" spans="1:32" ht="12.75" customHeight="1" x14ac:dyDescent="0.15">
      <c r="A1390" s="10" t="s">
        <v>1750</v>
      </c>
      <c r="B1390" s="330">
        <v>35</v>
      </c>
      <c r="C1390" s="330">
        <f t="shared" si="21"/>
        <v>35</v>
      </c>
      <c r="D1390" s="28" t="s">
        <v>6850</v>
      </c>
      <c r="E1390" s="29" t="s">
        <v>6690</v>
      </c>
      <c r="F1390" s="10"/>
      <c r="G1390" s="1207" t="s">
        <v>11529</v>
      </c>
      <c r="H1390" s="1207" t="s">
        <v>10570</v>
      </c>
      <c r="I1390" s="1207" t="s">
        <v>11529</v>
      </c>
      <c r="J1390" s="29">
        <v>18408</v>
      </c>
      <c r="K1390" s="30">
        <v>27688</v>
      </c>
      <c r="L1390" s="32" t="s">
        <v>6852</v>
      </c>
      <c r="M1390" s="32"/>
      <c r="N1390" s="10" t="s">
        <v>1753</v>
      </c>
      <c r="O1390" s="29" t="s">
        <v>1754</v>
      </c>
      <c r="P1390" s="1105" t="s">
        <v>1755</v>
      </c>
      <c r="Q1390" s="36">
        <v>0.41666666666666669</v>
      </c>
      <c r="R1390" s="36">
        <v>0.66666666666666663</v>
      </c>
      <c r="S1390" s="36">
        <v>0.33333333333333331</v>
      </c>
      <c r="T1390" s="36">
        <v>0.83333333333333337</v>
      </c>
      <c r="U1390" s="36">
        <v>0.33333333333333331</v>
      </c>
      <c r="V1390" s="36">
        <v>0.83333333333333337</v>
      </c>
      <c r="W1390" s="36">
        <v>0.33333333333333331</v>
      </c>
      <c r="X1390" s="36">
        <v>0.83333333333333337</v>
      </c>
      <c r="Y1390" s="36">
        <v>0.33333333333333331</v>
      </c>
      <c r="Z1390" s="36">
        <v>0.91666666666666663</v>
      </c>
      <c r="AA1390" s="36">
        <v>0.33333333333333331</v>
      </c>
      <c r="AB1390" s="36">
        <v>0.91666666666666663</v>
      </c>
      <c r="AC1390" s="36">
        <v>0.33333333333333331</v>
      </c>
      <c r="AD1390" s="36">
        <v>0.91666666666666663</v>
      </c>
      <c r="AE1390" s="1795"/>
      <c r="AF1390" s="1125"/>
    </row>
    <row r="1391" spans="1:32" ht="12.75" customHeight="1" x14ac:dyDescent="0.15">
      <c r="A1391" s="10" t="s">
        <v>2376</v>
      </c>
      <c r="B1391" s="330">
        <v>33</v>
      </c>
      <c r="C1391" s="330">
        <f t="shared" si="21"/>
        <v>33</v>
      </c>
      <c r="D1391" s="28" t="s">
        <v>7319</v>
      </c>
      <c r="E1391" s="29" t="s">
        <v>6690</v>
      </c>
      <c r="F1391" s="10"/>
      <c r="G1391" s="10" t="s">
        <v>11604</v>
      </c>
      <c r="H1391" s="10" t="s">
        <v>10570</v>
      </c>
      <c r="I1391" s="10" t="s">
        <v>11604</v>
      </c>
      <c r="J1391" s="29">
        <v>17323</v>
      </c>
      <c r="K1391" s="30">
        <v>27366</v>
      </c>
      <c r="L1391" s="32" t="s">
        <v>7320</v>
      </c>
      <c r="M1391" s="32"/>
      <c r="N1391" s="10" t="s">
        <v>2379</v>
      </c>
      <c r="O1391" s="29" t="s">
        <v>14</v>
      </c>
      <c r="P1391" s="1105" t="s">
        <v>2380</v>
      </c>
      <c r="Q1391" s="36">
        <v>0.41666666666666669</v>
      </c>
      <c r="R1391" s="36">
        <v>0.66666666666666663</v>
      </c>
      <c r="S1391" s="36">
        <v>0.33333333333333331</v>
      </c>
      <c r="T1391" s="36">
        <v>0.83333333333333337</v>
      </c>
      <c r="U1391" s="36">
        <v>0.33333333333333331</v>
      </c>
      <c r="V1391" s="36">
        <v>0.83333333333333337</v>
      </c>
      <c r="W1391" s="36">
        <v>0.33333333333333331</v>
      </c>
      <c r="X1391" s="36">
        <v>0.83333333333333337</v>
      </c>
      <c r="Y1391" s="36">
        <v>0.33333333333333331</v>
      </c>
      <c r="Z1391" s="36">
        <v>0.83333333333333337</v>
      </c>
      <c r="AA1391" s="36">
        <v>0.33333333333333331</v>
      </c>
      <c r="AB1391" s="36">
        <v>0.83333333333333337</v>
      </c>
      <c r="AC1391" s="36">
        <v>0.33333333333333331</v>
      </c>
      <c r="AD1391" s="36">
        <v>0.83333333333333337</v>
      </c>
      <c r="AE1391" s="1795"/>
      <c r="AF1391" s="1125"/>
    </row>
    <row r="1392" spans="1:32" ht="12.75" customHeight="1" x14ac:dyDescent="0.15">
      <c r="A1392" s="10" t="s">
        <v>1745</v>
      </c>
      <c r="B1392" s="330">
        <v>31</v>
      </c>
      <c r="C1392" s="330">
        <f t="shared" si="21"/>
        <v>31</v>
      </c>
      <c r="D1392" s="28" t="s">
        <v>8468</v>
      </c>
      <c r="E1392" s="29" t="s">
        <v>6690</v>
      </c>
      <c r="F1392" s="10"/>
      <c r="G1392" s="1207" t="s">
        <v>11529</v>
      </c>
      <c r="H1392" s="1207" t="s">
        <v>10570</v>
      </c>
      <c r="I1392" s="1207" t="s">
        <v>11529</v>
      </c>
      <c r="J1392" s="29">
        <v>35602</v>
      </c>
      <c r="K1392" s="30">
        <v>35122</v>
      </c>
      <c r="L1392" s="32" t="s">
        <v>8469</v>
      </c>
      <c r="M1392" s="32"/>
      <c r="N1392" s="10" t="s">
        <v>1748</v>
      </c>
      <c r="O1392" s="29" t="s">
        <v>14</v>
      </c>
      <c r="P1392" s="1105" t="s">
        <v>1749</v>
      </c>
      <c r="Q1392" s="36">
        <v>0.45833333333333331</v>
      </c>
      <c r="R1392" s="36">
        <v>0.70833333333333337</v>
      </c>
      <c r="S1392" s="36">
        <v>0.33333333333333331</v>
      </c>
      <c r="T1392" s="36">
        <v>0.91666666666666663</v>
      </c>
      <c r="U1392" s="36">
        <v>0.33333333333333331</v>
      </c>
      <c r="V1392" s="36">
        <v>0.91666666666666663</v>
      </c>
      <c r="W1392" s="36">
        <v>0.33333333333333331</v>
      </c>
      <c r="X1392" s="36">
        <v>0.91666666666666663</v>
      </c>
      <c r="Y1392" s="36">
        <v>0.33333333333333331</v>
      </c>
      <c r="Z1392" s="36">
        <v>0.91666666666666663</v>
      </c>
      <c r="AA1392" s="36">
        <v>0.33333333333333331</v>
      </c>
      <c r="AB1392" s="36">
        <v>0.91666666666666663</v>
      </c>
      <c r="AC1392" s="36">
        <v>0.33333333333333331</v>
      </c>
      <c r="AD1392" s="36">
        <v>0.91666666666666663</v>
      </c>
      <c r="AE1392" s="1795"/>
      <c r="AF1392" s="1125"/>
    </row>
    <row r="1393" spans="1:32" ht="12.75" customHeight="1" x14ac:dyDescent="0.15">
      <c r="A1393" s="10" t="s">
        <v>2700</v>
      </c>
      <c r="B1393" s="330">
        <v>30</v>
      </c>
      <c r="C1393" s="330">
        <f t="shared" si="21"/>
        <v>30</v>
      </c>
      <c r="D1393" s="28" t="s">
        <v>8528</v>
      </c>
      <c r="E1393" s="29" t="s">
        <v>6690</v>
      </c>
      <c r="F1393" s="10"/>
      <c r="G1393" s="10" t="s">
        <v>11285</v>
      </c>
      <c r="H1393" s="10" t="s">
        <v>10570</v>
      </c>
      <c r="I1393" s="10" t="s">
        <v>11285</v>
      </c>
      <c r="J1393" s="29">
        <v>18618</v>
      </c>
      <c r="K1393" s="30">
        <v>27583</v>
      </c>
      <c r="L1393" s="32" t="s">
        <v>8529</v>
      </c>
      <c r="M1393" s="32"/>
      <c r="N1393" s="10" t="s">
        <v>2703</v>
      </c>
      <c r="O1393" s="29" t="s">
        <v>1022</v>
      </c>
      <c r="P1393" s="1105" t="s">
        <v>2704</v>
      </c>
      <c r="Q1393" s="84">
        <v>0.4375</v>
      </c>
      <c r="R1393" s="84">
        <v>0.6875</v>
      </c>
      <c r="S1393" s="84">
        <v>0.3125</v>
      </c>
      <c r="T1393" s="84">
        <v>0.75</v>
      </c>
      <c r="U1393" s="84">
        <v>0.3125</v>
      </c>
      <c r="V1393" s="84">
        <v>0.75</v>
      </c>
      <c r="W1393" s="84">
        <v>0.3125</v>
      </c>
      <c r="X1393" s="84">
        <v>0.75</v>
      </c>
      <c r="Y1393" s="84">
        <v>0.3125</v>
      </c>
      <c r="Z1393" s="84">
        <v>0.79166666666666663</v>
      </c>
      <c r="AA1393" s="84">
        <v>0.3125</v>
      </c>
      <c r="AB1393" s="84">
        <v>0.79166666666666663</v>
      </c>
      <c r="AC1393" s="84">
        <v>0.3125</v>
      </c>
      <c r="AD1393" s="84">
        <v>0.75</v>
      </c>
      <c r="AE1393" s="1795"/>
      <c r="AF1393" s="1125"/>
    </row>
    <row r="1394" spans="1:32" ht="12.75" customHeight="1" x14ac:dyDescent="0.15">
      <c r="A1394" s="10" t="s">
        <v>1642</v>
      </c>
      <c r="B1394" s="330">
        <v>29</v>
      </c>
      <c r="C1394" s="330">
        <f t="shared" si="21"/>
        <v>29</v>
      </c>
      <c r="D1394" s="28" t="s">
        <v>6921</v>
      </c>
      <c r="E1394" s="29" t="s">
        <v>6690</v>
      </c>
      <c r="F1394" s="10"/>
      <c r="G1394" s="10" t="s">
        <v>11514</v>
      </c>
      <c r="H1394" s="10" t="s">
        <v>10587</v>
      </c>
      <c r="I1394" s="10" t="s">
        <v>11514</v>
      </c>
      <c r="J1394" s="29">
        <v>14095</v>
      </c>
      <c r="K1394" s="30">
        <v>27919</v>
      </c>
      <c r="L1394" s="32" t="s">
        <v>6923</v>
      </c>
      <c r="M1394" s="32"/>
      <c r="N1394" s="10" t="s">
        <v>1645</v>
      </c>
      <c r="O1394" s="29" t="s">
        <v>1646</v>
      </c>
      <c r="P1394" s="1105" t="s">
        <v>1647</v>
      </c>
      <c r="Q1394" s="84">
        <v>0.41666666666666669</v>
      </c>
      <c r="R1394" s="84">
        <v>0.66666666666666663</v>
      </c>
      <c r="S1394" s="84">
        <v>0.29166666666666669</v>
      </c>
      <c r="T1394" s="84">
        <v>0.83333333333333337</v>
      </c>
      <c r="U1394" s="84">
        <v>0.29166666666666669</v>
      </c>
      <c r="V1394" s="84">
        <v>0.83333333333333337</v>
      </c>
      <c r="W1394" s="84">
        <v>0.29166666666666669</v>
      </c>
      <c r="X1394" s="84">
        <v>0.83333333333333337</v>
      </c>
      <c r="Y1394" s="84">
        <v>0.29166666666666669</v>
      </c>
      <c r="Z1394" s="84">
        <v>0.83333333333333337</v>
      </c>
      <c r="AA1394" s="84">
        <v>0.29166666666666669</v>
      </c>
      <c r="AB1394" s="84">
        <v>0.83333333333333337</v>
      </c>
      <c r="AC1394" s="84">
        <v>0.29166666666666669</v>
      </c>
      <c r="AD1394" s="84">
        <v>0.83333333333333337</v>
      </c>
      <c r="AE1394" s="1795"/>
      <c r="AF1394" s="1125"/>
    </row>
    <row r="1395" spans="1:32" ht="12.75" customHeight="1" x14ac:dyDescent="0.15">
      <c r="A1395" s="10" t="s">
        <v>1515</v>
      </c>
      <c r="B1395" s="330">
        <v>28</v>
      </c>
      <c r="C1395" s="330">
        <f t="shared" si="21"/>
        <v>28</v>
      </c>
      <c r="D1395" s="28" t="s">
        <v>8161</v>
      </c>
      <c r="E1395" s="29" t="s">
        <v>6690</v>
      </c>
      <c r="F1395" s="10"/>
      <c r="G1395" s="10" t="s">
        <v>10575</v>
      </c>
      <c r="H1395" s="10" t="s">
        <v>10587</v>
      </c>
      <c r="I1395" s="10" t="s">
        <v>10575</v>
      </c>
      <c r="J1395" s="29">
        <v>42282</v>
      </c>
      <c r="K1395" s="30">
        <v>33486</v>
      </c>
      <c r="L1395" s="32" t="s">
        <v>8162</v>
      </c>
      <c r="M1395" s="32"/>
      <c r="N1395" s="10" t="s">
        <v>8163</v>
      </c>
      <c r="O1395" s="29" t="s">
        <v>1519</v>
      </c>
      <c r="P1395" s="1105" t="s">
        <v>1520</v>
      </c>
      <c r="Q1395" s="84">
        <v>0.41666666666666669</v>
      </c>
      <c r="R1395" s="84">
        <v>0.66666666666666663</v>
      </c>
      <c r="S1395" s="84">
        <v>0.25</v>
      </c>
      <c r="T1395" s="84">
        <v>0.91666666666666663</v>
      </c>
      <c r="U1395" s="84">
        <v>0.25</v>
      </c>
      <c r="V1395" s="84">
        <v>0.91666666666666663</v>
      </c>
      <c r="W1395" s="84">
        <v>0.25</v>
      </c>
      <c r="X1395" s="84">
        <v>0.91666666666666663</v>
      </c>
      <c r="Y1395" s="84">
        <v>0.25</v>
      </c>
      <c r="Z1395" s="84">
        <v>0.91666666666666663</v>
      </c>
      <c r="AA1395" s="84">
        <v>0.25</v>
      </c>
      <c r="AB1395" s="84">
        <v>0.91666666666666663</v>
      </c>
      <c r="AC1395" s="84">
        <v>0.25</v>
      </c>
      <c r="AD1395" s="84">
        <v>0.91666666666666663</v>
      </c>
      <c r="AE1395" s="1795"/>
      <c r="AF1395" s="1125"/>
    </row>
    <row r="1396" spans="1:32" ht="12.75" customHeight="1" x14ac:dyDescent="0.15">
      <c r="A1396" s="10" t="s">
        <v>1636</v>
      </c>
      <c r="B1396" s="330">
        <v>27</v>
      </c>
      <c r="C1396" s="330">
        <f t="shared" si="21"/>
        <v>27</v>
      </c>
      <c r="D1396" s="28" t="s">
        <v>8810</v>
      </c>
      <c r="E1396" s="29" t="s">
        <v>6690</v>
      </c>
      <c r="F1396" s="10"/>
      <c r="G1396" s="10" t="s">
        <v>11514</v>
      </c>
      <c r="H1396" s="10" t="s">
        <v>10587</v>
      </c>
      <c r="I1396" s="10" t="s">
        <v>11514</v>
      </c>
      <c r="J1396" s="29">
        <v>51939</v>
      </c>
      <c r="K1396" s="30">
        <v>34296</v>
      </c>
      <c r="L1396" s="32">
        <v>40496</v>
      </c>
      <c r="M1396" s="32" t="s">
        <v>6863</v>
      </c>
      <c r="N1396" s="10" t="s">
        <v>1639</v>
      </c>
      <c r="O1396" s="29" t="s">
        <v>1640</v>
      </c>
      <c r="P1396" s="1105" t="s">
        <v>1641</v>
      </c>
      <c r="Q1396" s="84">
        <v>0.41666666666666669</v>
      </c>
      <c r="R1396" s="84">
        <v>0.66666666666666663</v>
      </c>
      <c r="S1396" s="84">
        <v>0.29166666666666669</v>
      </c>
      <c r="T1396" s="84">
        <v>0.99930555555555556</v>
      </c>
      <c r="U1396" s="84">
        <v>0.29166666666666669</v>
      </c>
      <c r="V1396" s="84">
        <v>0.99930555555555556</v>
      </c>
      <c r="W1396" s="84">
        <v>0.29166666666666669</v>
      </c>
      <c r="X1396" s="84">
        <v>0.99930555555555556</v>
      </c>
      <c r="Y1396" s="84">
        <v>0.29166666666666669</v>
      </c>
      <c r="Z1396" s="84">
        <v>0.99930555555555556</v>
      </c>
      <c r="AA1396" s="84">
        <v>0.29166666666666669</v>
      </c>
      <c r="AB1396" s="84">
        <v>0.99930555555555556</v>
      </c>
      <c r="AC1396" s="84">
        <v>0.29166666666666669</v>
      </c>
      <c r="AD1396" s="84">
        <v>0.95833333333333337</v>
      </c>
      <c r="AE1396" s="1795"/>
      <c r="AF1396" s="1125"/>
    </row>
    <row r="1397" spans="1:32" ht="12.75" customHeight="1" x14ac:dyDescent="0.15">
      <c r="A1397" s="10" t="s">
        <v>1630</v>
      </c>
      <c r="B1397" s="330">
        <v>26</v>
      </c>
      <c r="C1397" s="330">
        <f t="shared" si="21"/>
        <v>26</v>
      </c>
      <c r="D1397" s="28" t="s">
        <v>9254</v>
      </c>
      <c r="E1397" s="29" t="s">
        <v>6690</v>
      </c>
      <c r="F1397" s="10"/>
      <c r="G1397" s="10" t="s">
        <v>11514</v>
      </c>
      <c r="H1397" s="10" t="s">
        <v>10587</v>
      </c>
      <c r="I1397" s="10" t="s">
        <v>11514</v>
      </c>
      <c r="J1397" s="29">
        <v>72785</v>
      </c>
      <c r="K1397" s="30">
        <v>33316</v>
      </c>
      <c r="L1397" s="32">
        <v>40807</v>
      </c>
      <c r="M1397" s="32" t="s">
        <v>6725</v>
      </c>
      <c r="N1397" s="10" t="s">
        <v>1633</v>
      </c>
      <c r="O1397" s="29" t="s">
        <v>1634</v>
      </c>
      <c r="P1397" s="1105" t="s">
        <v>1635</v>
      </c>
      <c r="Q1397" s="84">
        <v>0.41666666666666669</v>
      </c>
      <c r="R1397" s="84">
        <v>0.66666666666666663</v>
      </c>
      <c r="S1397" s="84">
        <v>0.29166666666666669</v>
      </c>
      <c r="T1397" s="84">
        <v>0.91666666666666663</v>
      </c>
      <c r="U1397" s="84">
        <v>0.29166666666666669</v>
      </c>
      <c r="V1397" s="84">
        <v>0.91666666666666663</v>
      </c>
      <c r="W1397" s="84">
        <v>0.29166666666666669</v>
      </c>
      <c r="X1397" s="84">
        <v>0.91666666666666663</v>
      </c>
      <c r="Y1397" s="84">
        <v>0.29166666666666669</v>
      </c>
      <c r="Z1397" s="84">
        <v>0.91666666666666663</v>
      </c>
      <c r="AA1397" s="84">
        <v>0.29166666666666669</v>
      </c>
      <c r="AB1397" s="84">
        <v>0.91666666666666663</v>
      </c>
      <c r="AC1397" s="84">
        <v>0.29166666666666669</v>
      </c>
      <c r="AD1397" s="84">
        <v>0.875</v>
      </c>
      <c r="AE1397" s="1795"/>
      <c r="AF1397" s="1125"/>
    </row>
    <row r="1398" spans="1:32" ht="12.75" customHeight="1" x14ac:dyDescent="0.15">
      <c r="A1398" s="10" t="s">
        <v>1740</v>
      </c>
      <c r="B1398" s="330">
        <v>24</v>
      </c>
      <c r="C1398" s="330">
        <f t="shared" si="21"/>
        <v>24</v>
      </c>
      <c r="D1398" s="28" t="s">
        <v>8998</v>
      </c>
      <c r="E1398" s="29" t="s">
        <v>6690</v>
      </c>
      <c r="F1398" s="10"/>
      <c r="G1398" s="10" t="s">
        <v>10857</v>
      </c>
      <c r="H1398" s="10" t="s">
        <v>10587</v>
      </c>
      <c r="I1398" s="10" t="s">
        <v>10857</v>
      </c>
      <c r="J1398" s="29">
        <v>35788</v>
      </c>
      <c r="K1398" s="30">
        <v>32833</v>
      </c>
      <c r="L1398" s="32">
        <v>41416</v>
      </c>
      <c r="M1398" s="32" t="s">
        <v>6688</v>
      </c>
      <c r="N1398" s="10" t="s">
        <v>1743</v>
      </c>
      <c r="O1398" s="29" t="s">
        <v>14</v>
      </c>
      <c r="P1398" s="1105" t="s">
        <v>1744</v>
      </c>
      <c r="Q1398" s="84">
        <v>0.45833333333333331</v>
      </c>
      <c r="R1398" s="84">
        <v>0.70833333333333337</v>
      </c>
      <c r="S1398" s="84">
        <v>0.29166666666666669</v>
      </c>
      <c r="T1398" s="84">
        <v>0.95833333333333337</v>
      </c>
      <c r="U1398" s="84">
        <v>0.29166666666666669</v>
      </c>
      <c r="V1398" s="84">
        <v>0.95833333333333337</v>
      </c>
      <c r="W1398" s="84">
        <v>0.29166666666666669</v>
      </c>
      <c r="X1398" s="84">
        <v>0.95833333333333337</v>
      </c>
      <c r="Y1398" s="84">
        <v>0.29166666666666669</v>
      </c>
      <c r="Z1398" s="84">
        <v>0.95833333333333337</v>
      </c>
      <c r="AA1398" s="84">
        <v>0.29166666666666669</v>
      </c>
      <c r="AB1398" s="84">
        <v>0.95833333333333337</v>
      </c>
      <c r="AC1398" s="84">
        <v>0.29166666666666669</v>
      </c>
      <c r="AD1398" s="84">
        <v>0.91666666666666663</v>
      </c>
      <c r="AE1398" s="1795"/>
      <c r="AF1398" s="1125"/>
    </row>
    <row r="1399" spans="1:32" ht="12.75" customHeight="1" x14ac:dyDescent="0.15">
      <c r="A1399" s="10" t="s">
        <v>1407</v>
      </c>
      <c r="B1399" s="330">
        <v>23</v>
      </c>
      <c r="C1399" s="330">
        <f t="shared" si="21"/>
        <v>23</v>
      </c>
      <c r="D1399" s="28" t="s">
        <v>9201</v>
      </c>
      <c r="E1399" s="29" t="s">
        <v>6690</v>
      </c>
      <c r="F1399" s="10"/>
      <c r="G1399" s="10" t="s">
        <v>11455</v>
      </c>
      <c r="H1399" s="10" t="s">
        <v>10587</v>
      </c>
      <c r="I1399" s="10" t="s">
        <v>11455</v>
      </c>
      <c r="J1399" s="29">
        <v>38931</v>
      </c>
      <c r="K1399" s="30">
        <v>34590</v>
      </c>
      <c r="L1399" s="32">
        <v>42704</v>
      </c>
      <c r="M1399" s="32" t="s">
        <v>6688</v>
      </c>
      <c r="N1399" s="10" t="s">
        <v>1410</v>
      </c>
      <c r="O1399" s="29" t="s">
        <v>1411</v>
      </c>
      <c r="P1399" s="1105" t="s">
        <v>1412</v>
      </c>
      <c r="Q1399" s="36">
        <v>0.41666666666666669</v>
      </c>
      <c r="R1399" s="36">
        <v>0.66666666666666663</v>
      </c>
      <c r="S1399" s="36">
        <v>0.33333333333333331</v>
      </c>
      <c r="T1399" s="36">
        <v>0.91666666666666663</v>
      </c>
      <c r="U1399" s="36">
        <v>0.33333333333333331</v>
      </c>
      <c r="V1399" s="36">
        <v>0.91666666666666663</v>
      </c>
      <c r="W1399" s="36">
        <v>0.33333333333333331</v>
      </c>
      <c r="X1399" s="36">
        <v>0.91666666666666663</v>
      </c>
      <c r="Y1399" s="36">
        <v>0.33333333333333331</v>
      </c>
      <c r="Z1399" s="36">
        <v>0.91666666666666663</v>
      </c>
      <c r="AA1399" s="36">
        <v>0.33333333333333331</v>
      </c>
      <c r="AB1399" s="36">
        <v>0.91666666666666663</v>
      </c>
      <c r="AC1399" s="36">
        <v>0.29166666666666669</v>
      </c>
      <c r="AD1399" s="36">
        <v>0.91666666666666663</v>
      </c>
      <c r="AE1399" s="1795"/>
      <c r="AF1399" s="1125"/>
    </row>
    <row r="1400" spans="1:32" ht="12.75" customHeight="1" x14ac:dyDescent="0.15">
      <c r="A1400" s="10" t="s">
        <v>1625</v>
      </c>
      <c r="B1400" s="330">
        <v>21</v>
      </c>
      <c r="C1400" s="330">
        <f t="shared" si="21"/>
        <v>21</v>
      </c>
      <c r="D1400" s="28" t="s">
        <v>8223</v>
      </c>
      <c r="E1400" s="29" t="s">
        <v>6690</v>
      </c>
      <c r="F1400" s="10"/>
      <c r="G1400" s="10" t="s">
        <v>11514</v>
      </c>
      <c r="H1400" s="10" t="s">
        <v>10587</v>
      </c>
      <c r="I1400" s="10" t="s">
        <v>11514</v>
      </c>
      <c r="J1400" s="29">
        <v>28674</v>
      </c>
      <c r="K1400" s="30">
        <v>31160</v>
      </c>
      <c r="L1400" s="42">
        <v>40434</v>
      </c>
      <c r="M1400" s="42" t="s">
        <v>6737</v>
      </c>
      <c r="N1400" s="10" t="s">
        <v>1628</v>
      </c>
      <c r="O1400" s="29" t="s">
        <v>651</v>
      </c>
      <c r="P1400" s="1105" t="s">
        <v>1629</v>
      </c>
      <c r="Q1400" s="84">
        <v>0.45833333333333331</v>
      </c>
      <c r="R1400" s="84">
        <v>0.70833333333333337</v>
      </c>
      <c r="S1400" s="84">
        <v>0.33333333333333331</v>
      </c>
      <c r="T1400" s="84">
        <v>0.91666666666666663</v>
      </c>
      <c r="U1400" s="84">
        <v>0.33333333333333331</v>
      </c>
      <c r="V1400" s="84">
        <v>0.91666666666666663</v>
      </c>
      <c r="W1400" s="84">
        <v>0.33333333333333331</v>
      </c>
      <c r="X1400" s="84">
        <v>0.91666666666666663</v>
      </c>
      <c r="Y1400" s="84">
        <v>0.33333333333333331</v>
      </c>
      <c r="Z1400" s="84">
        <v>0.91666666666666663</v>
      </c>
      <c r="AA1400" s="84">
        <v>0.33333333333333331</v>
      </c>
      <c r="AB1400" s="84">
        <v>0.91666666666666663</v>
      </c>
      <c r="AC1400" s="84">
        <v>0.33333333333333331</v>
      </c>
      <c r="AD1400" s="84">
        <v>0.91666666666666663</v>
      </c>
      <c r="AE1400" s="1795"/>
      <c r="AF1400" s="1125"/>
    </row>
    <row r="1401" spans="1:32" ht="12.75" customHeight="1" x14ac:dyDescent="0.15">
      <c r="A1401" s="10" t="s">
        <v>1504</v>
      </c>
      <c r="B1401" s="330">
        <v>20</v>
      </c>
      <c r="C1401" s="330">
        <f t="shared" si="21"/>
        <v>20</v>
      </c>
      <c r="D1401" s="28" t="s">
        <v>9144</v>
      </c>
      <c r="E1401" s="29" t="s">
        <v>6690</v>
      </c>
      <c r="F1401" s="10"/>
      <c r="G1401" s="10" t="s">
        <v>10575</v>
      </c>
      <c r="H1401" s="10" t="s">
        <v>10587</v>
      </c>
      <c r="I1401" s="10" t="s">
        <v>10575</v>
      </c>
      <c r="J1401" s="29">
        <v>47335</v>
      </c>
      <c r="K1401" s="30">
        <v>33106</v>
      </c>
      <c r="L1401" s="32" t="s">
        <v>7917</v>
      </c>
      <c r="M1401" s="32"/>
      <c r="N1401" s="10" t="s">
        <v>1507</v>
      </c>
      <c r="O1401" s="29" t="s">
        <v>851</v>
      </c>
      <c r="P1401" s="1105" t="s">
        <v>1508</v>
      </c>
      <c r="Q1401" s="84">
        <v>0.41666666666666669</v>
      </c>
      <c r="R1401" s="84">
        <v>0.66666666666666663</v>
      </c>
      <c r="S1401" s="84">
        <v>0.29166666666666669</v>
      </c>
      <c r="T1401" s="84">
        <v>0.95833333333333337</v>
      </c>
      <c r="U1401" s="84">
        <v>0.29166666666666669</v>
      </c>
      <c r="V1401" s="84">
        <v>0.95833333333333337</v>
      </c>
      <c r="W1401" s="84">
        <v>0.29166666666666669</v>
      </c>
      <c r="X1401" s="84">
        <v>0.95833333333333337</v>
      </c>
      <c r="Y1401" s="84">
        <v>0.29166666666666669</v>
      </c>
      <c r="Z1401" s="84">
        <v>0.95833333333333337</v>
      </c>
      <c r="AA1401" s="84">
        <v>0.25</v>
      </c>
      <c r="AB1401" s="84">
        <v>0.95833333333333337</v>
      </c>
      <c r="AC1401" s="84">
        <v>0.25</v>
      </c>
      <c r="AD1401" s="84">
        <v>0.91666666666666663</v>
      </c>
      <c r="AE1401" s="1795"/>
      <c r="AF1401" s="1125"/>
    </row>
    <row r="1402" spans="1:32" ht="12.75" customHeight="1" x14ac:dyDescent="0.15">
      <c r="A1402" s="10" t="s">
        <v>1401</v>
      </c>
      <c r="B1402" s="330">
        <v>19</v>
      </c>
      <c r="C1402" s="330">
        <f t="shared" si="21"/>
        <v>19</v>
      </c>
      <c r="D1402" s="28" t="s">
        <v>8255</v>
      </c>
      <c r="E1402" s="29" t="s">
        <v>6690</v>
      </c>
      <c r="F1402" s="10"/>
      <c r="G1402" s="10" t="s">
        <v>11455</v>
      </c>
      <c r="H1402" s="10" t="s">
        <v>10587</v>
      </c>
      <c r="I1402" s="10" t="s">
        <v>11455</v>
      </c>
      <c r="J1402" s="29">
        <v>48851</v>
      </c>
      <c r="K1402" s="30">
        <v>29914</v>
      </c>
      <c r="L1402" s="32">
        <v>39755</v>
      </c>
      <c r="M1402" s="32" t="s">
        <v>6725</v>
      </c>
      <c r="N1402" s="10" t="s">
        <v>1404</v>
      </c>
      <c r="O1402" s="29" t="s">
        <v>1405</v>
      </c>
      <c r="P1402" s="1105" t="s">
        <v>1406</v>
      </c>
      <c r="Q1402" s="84">
        <v>0.41666666666666669</v>
      </c>
      <c r="R1402" s="84">
        <v>0.66666666666666663</v>
      </c>
      <c r="S1402" s="84">
        <v>0.29166666666666669</v>
      </c>
      <c r="T1402" s="84">
        <v>0.99930555555555556</v>
      </c>
      <c r="U1402" s="84">
        <v>0.29166666666666669</v>
      </c>
      <c r="V1402" s="84">
        <v>0.99930555555555556</v>
      </c>
      <c r="W1402" s="84">
        <v>0.29166666666666669</v>
      </c>
      <c r="X1402" s="84">
        <v>0.99930555555555556</v>
      </c>
      <c r="Y1402" s="84">
        <v>0.29166666666666669</v>
      </c>
      <c r="Z1402" s="84">
        <v>0.99930555555555556</v>
      </c>
      <c r="AA1402" s="84">
        <v>0.29166666666666669</v>
      </c>
      <c r="AB1402" s="84">
        <v>0.99930555555555556</v>
      </c>
      <c r="AC1402" s="84">
        <v>0.29166666666666669</v>
      </c>
      <c r="AD1402" s="84">
        <v>0.91666666666666663</v>
      </c>
      <c r="AE1402" s="1795"/>
      <c r="AF1402" s="1125"/>
    </row>
    <row r="1403" spans="1:32" ht="12.75" customHeight="1" x14ac:dyDescent="0.15">
      <c r="A1403" s="10" t="s">
        <v>2161</v>
      </c>
      <c r="B1403" s="330">
        <v>18</v>
      </c>
      <c r="C1403" s="330">
        <f t="shared" si="21"/>
        <v>18</v>
      </c>
      <c r="D1403" s="28" t="s">
        <v>8303</v>
      </c>
      <c r="E1403" s="29" t="s">
        <v>6690</v>
      </c>
      <c r="F1403" s="10"/>
      <c r="G1403" s="10" t="s">
        <v>10586</v>
      </c>
      <c r="H1403" s="10" t="s">
        <v>10587</v>
      </c>
      <c r="I1403" s="10" t="s">
        <v>10586</v>
      </c>
      <c r="J1403" s="29">
        <v>45065</v>
      </c>
      <c r="K1403" s="30">
        <v>28332</v>
      </c>
      <c r="L1403" s="32">
        <v>39755</v>
      </c>
      <c r="M1403" s="32" t="s">
        <v>6725</v>
      </c>
      <c r="N1403" s="10" t="s">
        <v>8304</v>
      </c>
      <c r="O1403" s="29" t="s">
        <v>735</v>
      </c>
      <c r="P1403" s="1105" t="s">
        <v>2165</v>
      </c>
      <c r="Q1403" s="36">
        <v>0.41666666666666669</v>
      </c>
      <c r="R1403" s="36">
        <v>0.66666666666666663</v>
      </c>
      <c r="S1403" s="36">
        <v>0.29166666666666669</v>
      </c>
      <c r="T1403" s="36">
        <v>0.91666666666666663</v>
      </c>
      <c r="U1403" s="36">
        <v>0.29166666666666669</v>
      </c>
      <c r="V1403" s="36">
        <v>0.91666666666666663</v>
      </c>
      <c r="W1403" s="36">
        <v>0.29166666666666669</v>
      </c>
      <c r="X1403" s="36">
        <v>0.91666666666666663</v>
      </c>
      <c r="Y1403" s="36">
        <v>0.29166666666666669</v>
      </c>
      <c r="Z1403" s="36">
        <v>0.91666666666666663</v>
      </c>
      <c r="AA1403" s="36">
        <v>0.29166666666666669</v>
      </c>
      <c r="AB1403" s="36">
        <v>0.91666666666666663</v>
      </c>
      <c r="AC1403" s="36">
        <v>0.29166666666666669</v>
      </c>
      <c r="AD1403" s="36">
        <v>0.91666666666666663</v>
      </c>
      <c r="AE1403" s="1795"/>
      <c r="AF1403" s="1125"/>
    </row>
    <row r="1404" spans="1:32" ht="12.75" customHeight="1" x14ac:dyDescent="0.15">
      <c r="A1404" s="10" t="s">
        <v>1395</v>
      </c>
      <c r="B1404" s="330">
        <v>17</v>
      </c>
      <c r="C1404" s="330">
        <f t="shared" si="21"/>
        <v>17</v>
      </c>
      <c r="D1404" s="28" t="s">
        <v>7417</v>
      </c>
      <c r="E1404" s="29" t="s">
        <v>6690</v>
      </c>
      <c r="F1404" s="10"/>
      <c r="G1404" s="10" t="s">
        <v>10575</v>
      </c>
      <c r="H1404" s="10" t="s">
        <v>10587</v>
      </c>
      <c r="I1404" s="10" t="s">
        <v>10575</v>
      </c>
      <c r="J1404" s="29">
        <v>99214</v>
      </c>
      <c r="K1404" s="30">
        <v>31748</v>
      </c>
      <c r="L1404" s="32">
        <v>40450</v>
      </c>
      <c r="M1404" s="32" t="s">
        <v>6725</v>
      </c>
      <c r="N1404" s="10" t="s">
        <v>1398</v>
      </c>
      <c r="O1404" s="29" t="s">
        <v>1399</v>
      </c>
      <c r="P1404" s="1105" t="s">
        <v>1400</v>
      </c>
      <c r="Q1404" s="36">
        <v>0.41666666666666669</v>
      </c>
      <c r="R1404" s="36">
        <v>0.66666666666666663</v>
      </c>
      <c r="S1404" s="36">
        <v>0.25</v>
      </c>
      <c r="T1404" s="36">
        <v>0.99930555555555556</v>
      </c>
      <c r="U1404" s="36">
        <v>0.25</v>
      </c>
      <c r="V1404" s="36">
        <v>0.99930555555555556</v>
      </c>
      <c r="W1404" s="36">
        <v>0.25</v>
      </c>
      <c r="X1404" s="36">
        <v>0.99930555555555556</v>
      </c>
      <c r="Y1404" s="36">
        <v>0.25</v>
      </c>
      <c r="Z1404" s="36">
        <v>0.99930555555555556</v>
      </c>
      <c r="AA1404" s="36">
        <v>0.25</v>
      </c>
      <c r="AB1404" s="36">
        <v>0.99930555555555556</v>
      </c>
      <c r="AC1404" s="36">
        <v>0.25</v>
      </c>
      <c r="AD1404" s="36">
        <v>0.99930555555555556</v>
      </c>
      <c r="AE1404" s="1795"/>
      <c r="AF1404" s="1125"/>
    </row>
    <row r="1405" spans="1:32" ht="12.75" customHeight="1" x14ac:dyDescent="0.15">
      <c r="A1405" s="10" t="s">
        <v>1992</v>
      </c>
      <c r="B1405" s="330">
        <v>16</v>
      </c>
      <c r="C1405" s="330">
        <f t="shared" si="21"/>
        <v>16</v>
      </c>
      <c r="D1405" s="28" t="s">
        <v>9331</v>
      </c>
      <c r="E1405" s="29" t="s">
        <v>6690</v>
      </c>
      <c r="F1405" s="10"/>
      <c r="G1405" s="10" t="s">
        <v>10857</v>
      </c>
      <c r="H1405" s="10" t="s">
        <v>10587</v>
      </c>
      <c r="I1405" s="10" t="s">
        <v>10857</v>
      </c>
      <c r="J1405" s="29">
        <v>14695</v>
      </c>
      <c r="K1405" s="30">
        <v>30137</v>
      </c>
      <c r="L1405" s="32" t="s">
        <v>9332</v>
      </c>
      <c r="M1405" s="32"/>
      <c r="N1405" s="10" t="s">
        <v>1995</v>
      </c>
      <c r="O1405" s="29" t="s">
        <v>14</v>
      </c>
      <c r="P1405" s="1105" t="s">
        <v>1996</v>
      </c>
      <c r="Q1405" s="84">
        <v>0.45833333333333331</v>
      </c>
      <c r="R1405" s="84">
        <v>0.70833333333333337</v>
      </c>
      <c r="S1405" s="84">
        <v>0.29166666666666669</v>
      </c>
      <c r="T1405" s="84">
        <v>0.91666666666666663</v>
      </c>
      <c r="U1405" s="84">
        <v>0.29166666666666669</v>
      </c>
      <c r="V1405" s="84">
        <v>0.91666666666666663</v>
      </c>
      <c r="W1405" s="84">
        <v>0.29166666666666669</v>
      </c>
      <c r="X1405" s="84">
        <v>0.91666666666666663</v>
      </c>
      <c r="Y1405" s="84">
        <v>0.29166666666666669</v>
      </c>
      <c r="Z1405" s="84">
        <v>0.91666666666666663</v>
      </c>
      <c r="AA1405" s="84">
        <v>0.29166666666666669</v>
      </c>
      <c r="AB1405" s="84">
        <v>0.91666666666666663</v>
      </c>
      <c r="AC1405" s="84">
        <v>0.29166666666666669</v>
      </c>
      <c r="AD1405" s="84">
        <v>0.875</v>
      </c>
      <c r="AE1405" s="1795"/>
      <c r="AF1405" s="1125"/>
    </row>
    <row r="1406" spans="1:32" ht="12.75" customHeight="1" x14ac:dyDescent="0.15">
      <c r="A1406" s="10" t="s">
        <v>1619</v>
      </c>
      <c r="B1406" s="330">
        <v>15</v>
      </c>
      <c r="C1406" s="330">
        <f t="shared" si="21"/>
        <v>15</v>
      </c>
      <c r="D1406" s="28" t="s">
        <v>7564</v>
      </c>
      <c r="E1406" s="29" t="s">
        <v>6690</v>
      </c>
      <c r="F1406" s="1347"/>
      <c r="G1406" s="10" t="s">
        <v>11514</v>
      </c>
      <c r="H1406" s="10" t="s">
        <v>10587</v>
      </c>
      <c r="I1406" s="10" t="s">
        <v>11514</v>
      </c>
      <c r="J1406" s="29">
        <v>32658</v>
      </c>
      <c r="K1406" s="30">
        <v>34072</v>
      </c>
      <c r="L1406" s="1121">
        <v>41934</v>
      </c>
      <c r="M1406" s="32" t="s">
        <v>6688</v>
      </c>
      <c r="N1406" s="10" t="s">
        <v>1622</v>
      </c>
      <c r="O1406" s="29" t="s">
        <v>1623</v>
      </c>
      <c r="P1406" s="1105" t="s">
        <v>1624</v>
      </c>
      <c r="Q1406" s="36">
        <v>0.41666666666666669</v>
      </c>
      <c r="R1406" s="36">
        <v>0.66666666666666663</v>
      </c>
      <c r="S1406" s="36">
        <v>0.33333333333333331</v>
      </c>
      <c r="T1406" s="36">
        <v>0.91666666666666663</v>
      </c>
      <c r="U1406" s="36">
        <v>0.33333333333333331</v>
      </c>
      <c r="V1406" s="36">
        <v>0.91666666666666663</v>
      </c>
      <c r="W1406" s="36">
        <v>0.33333333333333331</v>
      </c>
      <c r="X1406" s="36">
        <v>0.91666666666666663</v>
      </c>
      <c r="Y1406" s="36">
        <v>0.33333333333333331</v>
      </c>
      <c r="Z1406" s="36">
        <v>0.91666666666666663</v>
      </c>
      <c r="AA1406" s="36">
        <v>0.33333333333333331</v>
      </c>
      <c r="AB1406" s="36">
        <v>0.91666666666666663</v>
      </c>
      <c r="AC1406" s="36">
        <v>0.29166666666666669</v>
      </c>
      <c r="AD1406" s="36">
        <v>0.91666666666666663</v>
      </c>
      <c r="AE1406" s="1795"/>
      <c r="AF1406" s="1125"/>
    </row>
    <row r="1407" spans="1:32" ht="12.75" customHeight="1" x14ac:dyDescent="0.15">
      <c r="A1407" s="10" t="s">
        <v>1735</v>
      </c>
      <c r="B1407" s="330">
        <v>14</v>
      </c>
      <c r="C1407" s="330">
        <f t="shared" si="21"/>
        <v>14</v>
      </c>
      <c r="D1407" s="28" t="s">
        <v>7566</v>
      </c>
      <c r="E1407" s="29" t="s">
        <v>6690</v>
      </c>
      <c r="F1407" s="1347" t="s">
        <v>7133</v>
      </c>
      <c r="G1407" s="1207" t="s">
        <v>11529</v>
      </c>
      <c r="H1407" s="1207" t="s">
        <v>10570</v>
      </c>
      <c r="I1407" s="1207" t="s">
        <v>11529</v>
      </c>
      <c r="J1407" s="29">
        <v>10445</v>
      </c>
      <c r="K1407" s="30">
        <v>27303</v>
      </c>
      <c r="L1407" s="32" t="s">
        <v>7567</v>
      </c>
      <c r="M1407" s="32"/>
      <c r="N1407" s="10" t="s">
        <v>1738</v>
      </c>
      <c r="O1407" s="29" t="s">
        <v>14</v>
      </c>
      <c r="P1407" s="1105" t="s">
        <v>1739</v>
      </c>
      <c r="Q1407" s="36">
        <v>0.4375</v>
      </c>
      <c r="R1407" s="36">
        <v>0.6875</v>
      </c>
      <c r="S1407" s="36">
        <v>0.33333333333333331</v>
      </c>
      <c r="T1407" s="36">
        <v>0.83333333333333337</v>
      </c>
      <c r="U1407" s="36">
        <v>0.33333333333333331</v>
      </c>
      <c r="V1407" s="36">
        <v>0.83333333333333337</v>
      </c>
      <c r="W1407" s="36">
        <v>0.33333333333333331</v>
      </c>
      <c r="X1407" s="36">
        <v>0.83333333333333337</v>
      </c>
      <c r="Y1407" s="36">
        <v>0.33333333333333331</v>
      </c>
      <c r="Z1407" s="36">
        <v>0.83333333333333337</v>
      </c>
      <c r="AA1407" s="36">
        <v>0.33333333333333331</v>
      </c>
      <c r="AB1407" s="36">
        <v>0.83333333333333337</v>
      </c>
      <c r="AC1407" s="36">
        <v>0.33333333333333331</v>
      </c>
      <c r="AD1407" s="36">
        <v>0.83333333333333337</v>
      </c>
      <c r="AE1407" s="1795"/>
      <c r="AF1407" s="1125"/>
    </row>
    <row r="1408" spans="1:32" ht="12.75" customHeight="1" x14ac:dyDescent="0.15">
      <c r="A1408" s="10" t="s">
        <v>1730</v>
      </c>
      <c r="B1408" s="330">
        <v>11</v>
      </c>
      <c r="C1408" s="330">
        <f t="shared" si="21"/>
        <v>11</v>
      </c>
      <c r="D1408" s="28" t="s">
        <v>8175</v>
      </c>
      <c r="E1408" s="29" t="s">
        <v>6690</v>
      </c>
      <c r="F1408" s="1347"/>
      <c r="G1408" s="1207" t="s">
        <v>11529</v>
      </c>
      <c r="H1408" s="1207" t="s">
        <v>10570</v>
      </c>
      <c r="I1408" s="1207" t="s">
        <v>11529</v>
      </c>
      <c r="J1408" s="29">
        <v>40616</v>
      </c>
      <c r="K1408" s="30">
        <v>31881</v>
      </c>
      <c r="L1408" s="32">
        <v>40506</v>
      </c>
      <c r="M1408" s="32" t="s">
        <v>6737</v>
      </c>
      <c r="N1408" s="10" t="s">
        <v>1733</v>
      </c>
      <c r="O1408" s="29" t="s">
        <v>14</v>
      </c>
      <c r="P1408" s="1105" t="s">
        <v>1734</v>
      </c>
      <c r="Q1408" s="36">
        <v>0.45833333333333331</v>
      </c>
      <c r="R1408" s="36">
        <v>0.70833333333333337</v>
      </c>
      <c r="S1408" s="36">
        <v>0.29166666666666669</v>
      </c>
      <c r="T1408" s="36">
        <v>0.95833333333333337</v>
      </c>
      <c r="U1408" s="36">
        <v>0.29166666666666669</v>
      </c>
      <c r="V1408" s="36">
        <v>0.95833333333333337</v>
      </c>
      <c r="W1408" s="36">
        <v>0.29166666666666669</v>
      </c>
      <c r="X1408" s="36">
        <v>0.95833333333333337</v>
      </c>
      <c r="Y1408" s="36">
        <v>0.29166666666666669</v>
      </c>
      <c r="Z1408" s="36">
        <v>0.95833333333333337</v>
      </c>
      <c r="AA1408" s="36">
        <v>0.29166666666666669</v>
      </c>
      <c r="AB1408" s="36">
        <v>0.95833333333333337</v>
      </c>
      <c r="AC1408" s="36">
        <v>0.29166666666666669</v>
      </c>
      <c r="AD1408" s="36">
        <v>0.91666666666666663</v>
      </c>
      <c r="AE1408" s="1795"/>
      <c r="AF1408" s="1125"/>
    </row>
    <row r="1409" spans="1:32" ht="12.75" customHeight="1" x14ac:dyDescent="0.15">
      <c r="A1409" s="10" t="s">
        <v>2074</v>
      </c>
      <c r="B1409" s="330">
        <v>9</v>
      </c>
      <c r="C1409" s="330">
        <f t="shared" si="21"/>
        <v>9</v>
      </c>
      <c r="D1409" s="28" t="s">
        <v>8641</v>
      </c>
      <c r="E1409" s="29" t="s">
        <v>6690</v>
      </c>
      <c r="F1409" s="1347"/>
      <c r="G1409" s="10" t="s">
        <v>11391</v>
      </c>
      <c r="H1409" s="10" t="s">
        <v>10570</v>
      </c>
      <c r="I1409" s="10" t="s">
        <v>11391</v>
      </c>
      <c r="J1409" s="29">
        <v>24650</v>
      </c>
      <c r="K1409" s="30">
        <v>37889</v>
      </c>
      <c r="L1409" s="32" t="s">
        <v>8642</v>
      </c>
      <c r="M1409" s="32"/>
      <c r="N1409" s="10" t="s">
        <v>2077</v>
      </c>
      <c r="O1409" s="29" t="s">
        <v>14</v>
      </c>
      <c r="P1409" s="1105" t="s">
        <v>2078</v>
      </c>
      <c r="Q1409" s="36">
        <v>0.45833333333333331</v>
      </c>
      <c r="R1409" s="36">
        <v>0.70833333333333337</v>
      </c>
      <c r="S1409" s="36">
        <v>0.29166666666666669</v>
      </c>
      <c r="T1409" s="36">
        <v>0.95833333333333337</v>
      </c>
      <c r="U1409" s="36">
        <v>0.29166666666666669</v>
      </c>
      <c r="V1409" s="36">
        <v>0.95833333333333337</v>
      </c>
      <c r="W1409" s="36">
        <v>0.29166666666666669</v>
      </c>
      <c r="X1409" s="36">
        <v>0.95833333333333337</v>
      </c>
      <c r="Y1409" s="36">
        <v>0.29166666666666669</v>
      </c>
      <c r="Z1409" s="36">
        <v>0.95833333333333337</v>
      </c>
      <c r="AA1409" s="36">
        <v>0.29166666666666669</v>
      </c>
      <c r="AB1409" s="36">
        <v>0.95833333333333337</v>
      </c>
      <c r="AC1409" s="36">
        <v>0.29166666666666669</v>
      </c>
      <c r="AD1409" s="36">
        <v>0.91666666666666663</v>
      </c>
      <c r="AE1409" s="1795"/>
      <c r="AF1409" s="1125"/>
    </row>
    <row r="1410" spans="1:32" ht="12.75" customHeight="1" x14ac:dyDescent="0.15">
      <c r="A1410" s="10" t="s">
        <v>3117</v>
      </c>
      <c r="B1410" s="330">
        <v>8</v>
      </c>
      <c r="C1410" s="330">
        <f t="shared" ref="C1410:C1416" si="22">B1410</f>
        <v>8</v>
      </c>
      <c r="D1410" s="28" t="s">
        <v>7376</v>
      </c>
      <c r="E1410" s="29" t="s">
        <v>6690</v>
      </c>
      <c r="F1410" s="10"/>
      <c r="G1410" s="10" t="s">
        <v>11046</v>
      </c>
      <c r="H1410" s="10" t="s">
        <v>10587</v>
      </c>
      <c r="I1410" s="10" t="s">
        <v>11046</v>
      </c>
      <c r="J1410" s="29">
        <v>47992</v>
      </c>
      <c r="K1410" s="30">
        <v>30523</v>
      </c>
      <c r="L1410" s="32">
        <v>40726</v>
      </c>
      <c r="M1410" s="32" t="s">
        <v>6737</v>
      </c>
      <c r="N1410" s="10" t="s">
        <v>7377</v>
      </c>
      <c r="O1410" s="29" t="s">
        <v>1208</v>
      </c>
      <c r="P1410" s="1105" t="s">
        <v>3120</v>
      </c>
      <c r="Q1410" s="84">
        <v>0.41666666666666669</v>
      </c>
      <c r="R1410" s="84">
        <v>0.66666666666666663</v>
      </c>
      <c r="S1410" s="84">
        <v>0.29166666666666669</v>
      </c>
      <c r="T1410" s="84">
        <v>0.91666666666666663</v>
      </c>
      <c r="U1410" s="84">
        <v>0.29166666666666669</v>
      </c>
      <c r="V1410" s="84">
        <v>0.91666666666666663</v>
      </c>
      <c r="W1410" s="84">
        <v>0.29166666666666669</v>
      </c>
      <c r="X1410" s="84">
        <v>0.91666666666666663</v>
      </c>
      <c r="Y1410" s="84">
        <v>0.29166666666666669</v>
      </c>
      <c r="Z1410" s="84">
        <v>0.91666666666666663</v>
      </c>
      <c r="AA1410" s="84">
        <v>0.29166666666666669</v>
      </c>
      <c r="AB1410" s="84">
        <v>0.91666666666666663</v>
      </c>
      <c r="AC1410" s="84">
        <v>0.29166666666666669</v>
      </c>
      <c r="AD1410" s="84">
        <v>0.91666666666666663</v>
      </c>
      <c r="AE1410" s="1795"/>
      <c r="AF1410" s="1125"/>
    </row>
    <row r="1411" spans="1:32" ht="12.75" customHeight="1" x14ac:dyDescent="0.15">
      <c r="A1411" s="10" t="s">
        <v>1388</v>
      </c>
      <c r="B1411" s="330">
        <v>7</v>
      </c>
      <c r="C1411" s="330">
        <f t="shared" si="22"/>
        <v>7</v>
      </c>
      <c r="D1411" s="28" t="s">
        <v>7630</v>
      </c>
      <c r="E1411" s="29" t="s">
        <v>6690</v>
      </c>
      <c r="F1411" s="10"/>
      <c r="G1411" s="10" t="s">
        <v>11455</v>
      </c>
      <c r="H1411" s="10" t="s">
        <v>10587</v>
      </c>
      <c r="I1411" s="10" t="s">
        <v>11455</v>
      </c>
      <c r="J1411" s="29">
        <v>25450</v>
      </c>
      <c r="K1411" s="30">
        <v>32230</v>
      </c>
      <c r="L1411" s="32" t="s">
        <v>7631</v>
      </c>
      <c r="M1411" s="32"/>
      <c r="N1411" s="10" t="s">
        <v>1391</v>
      </c>
      <c r="O1411" s="29" t="s">
        <v>14</v>
      </c>
      <c r="P1411" s="1105" t="s">
        <v>1392</v>
      </c>
      <c r="Q1411" s="84">
        <v>0.41666666666666669</v>
      </c>
      <c r="R1411" s="84">
        <v>0.66666666666666663</v>
      </c>
      <c r="S1411" s="84">
        <v>0.33333333333333331</v>
      </c>
      <c r="T1411" s="84">
        <v>0.91666666666666663</v>
      </c>
      <c r="U1411" s="84">
        <v>0.33333333333333331</v>
      </c>
      <c r="V1411" s="84">
        <v>0.91666666666666663</v>
      </c>
      <c r="W1411" s="84">
        <v>0.33333333333333331</v>
      </c>
      <c r="X1411" s="84">
        <v>0.91666666666666663</v>
      </c>
      <c r="Y1411" s="84">
        <v>0.33333333333333331</v>
      </c>
      <c r="Z1411" s="84">
        <v>0.91666666666666663</v>
      </c>
      <c r="AA1411" s="84">
        <v>0.33333333333333331</v>
      </c>
      <c r="AB1411" s="84">
        <v>0.91666666666666663</v>
      </c>
      <c r="AC1411" s="84">
        <v>0.3125</v>
      </c>
      <c r="AD1411" s="84">
        <v>0.91666666666666663</v>
      </c>
      <c r="AE1411" s="1795"/>
      <c r="AF1411" s="1125"/>
    </row>
    <row r="1412" spans="1:32" ht="12.75" customHeight="1" x14ac:dyDescent="0.15">
      <c r="A1412" s="10" t="s">
        <v>1611</v>
      </c>
      <c r="B1412" s="330">
        <v>6</v>
      </c>
      <c r="C1412" s="330">
        <f t="shared" si="22"/>
        <v>6</v>
      </c>
      <c r="D1412" s="28" t="s">
        <v>7315</v>
      </c>
      <c r="E1412" s="29" t="s">
        <v>6690</v>
      </c>
      <c r="F1412" s="10"/>
      <c r="G1412" s="10" t="s">
        <v>11514</v>
      </c>
      <c r="H1412" s="10" t="s">
        <v>10587</v>
      </c>
      <c r="I1412" s="10" t="s">
        <v>11514</v>
      </c>
      <c r="J1412" s="29">
        <v>65828</v>
      </c>
      <c r="K1412" s="30">
        <v>31370</v>
      </c>
      <c r="L1412" s="32">
        <v>39888</v>
      </c>
      <c r="M1412" s="32" t="s">
        <v>6725</v>
      </c>
      <c r="N1412" s="10" t="s">
        <v>1614</v>
      </c>
      <c r="O1412" s="29" t="s">
        <v>1615</v>
      </c>
      <c r="P1412" s="1105" t="s">
        <v>1616</v>
      </c>
      <c r="Q1412" s="84">
        <v>0.41666666666666669</v>
      </c>
      <c r="R1412" s="84">
        <v>0.66666666666666663</v>
      </c>
      <c r="S1412" s="84">
        <v>0.29166666666666669</v>
      </c>
      <c r="T1412" s="84">
        <v>0.95833333333333337</v>
      </c>
      <c r="U1412" s="84">
        <v>0.29166666666666669</v>
      </c>
      <c r="V1412" s="84">
        <v>0.95833333333333337</v>
      </c>
      <c r="W1412" s="84">
        <v>0.29166666666666669</v>
      </c>
      <c r="X1412" s="84">
        <v>0.95833333333333337</v>
      </c>
      <c r="Y1412" s="84">
        <v>0.29166666666666669</v>
      </c>
      <c r="Z1412" s="84">
        <v>0.99930555555555556</v>
      </c>
      <c r="AA1412" s="84">
        <v>0.29166666666666669</v>
      </c>
      <c r="AB1412" s="84">
        <v>0.99930555555555556</v>
      </c>
      <c r="AC1412" s="84">
        <v>0.29166666666666669</v>
      </c>
      <c r="AD1412" s="84">
        <v>0.91666666666666663</v>
      </c>
      <c r="AE1412" s="1795"/>
      <c r="AF1412" s="1125"/>
    </row>
    <row r="1413" spans="1:32" ht="12.75" customHeight="1" x14ac:dyDescent="0.15">
      <c r="A1413" s="10" t="s">
        <v>3014</v>
      </c>
      <c r="B1413" s="330">
        <v>5</v>
      </c>
      <c r="C1413" s="330">
        <f t="shared" si="22"/>
        <v>5</v>
      </c>
      <c r="D1413" s="28" t="s">
        <v>6877</v>
      </c>
      <c r="E1413" s="29" t="s">
        <v>6690</v>
      </c>
      <c r="F1413" s="10"/>
      <c r="G1413" s="89" t="s">
        <v>11416</v>
      </c>
      <c r="H1413" s="10" t="s">
        <v>10587</v>
      </c>
      <c r="I1413" s="89" t="s">
        <v>11416</v>
      </c>
      <c r="J1413" s="29">
        <v>33579</v>
      </c>
      <c r="K1413" s="30">
        <v>30278</v>
      </c>
      <c r="L1413" s="32">
        <v>40640</v>
      </c>
      <c r="M1413" s="32" t="s">
        <v>6688</v>
      </c>
      <c r="N1413" s="10" t="s">
        <v>6879</v>
      </c>
      <c r="O1413" s="29" t="s">
        <v>1116</v>
      </c>
      <c r="P1413" s="1105" t="s">
        <v>3018</v>
      </c>
      <c r="Q1413" s="36">
        <v>0.45833333333333331</v>
      </c>
      <c r="R1413" s="36">
        <v>0.70833333333333337</v>
      </c>
      <c r="S1413" s="36">
        <v>0.29166666666666669</v>
      </c>
      <c r="T1413" s="36">
        <v>0.91666666666666663</v>
      </c>
      <c r="U1413" s="36">
        <v>0.29166666666666669</v>
      </c>
      <c r="V1413" s="36">
        <v>0.91666666666666663</v>
      </c>
      <c r="W1413" s="36">
        <v>0.29166666666666669</v>
      </c>
      <c r="X1413" s="36">
        <v>0.91666666666666663</v>
      </c>
      <c r="Y1413" s="36">
        <v>0.29166666666666669</v>
      </c>
      <c r="Z1413" s="36">
        <v>0.91666666666666663</v>
      </c>
      <c r="AA1413" s="36">
        <v>0.29166666666666669</v>
      </c>
      <c r="AB1413" s="36">
        <v>0.91666666666666663</v>
      </c>
      <c r="AC1413" s="36">
        <v>0.29166666666666669</v>
      </c>
      <c r="AD1413" s="36">
        <v>0.91666666666666663</v>
      </c>
      <c r="AE1413" s="1795"/>
      <c r="AF1413" s="1125"/>
    </row>
    <row r="1414" spans="1:32" ht="12.75" customHeight="1" x14ac:dyDescent="0.15">
      <c r="A1414" s="10" t="s">
        <v>1811</v>
      </c>
      <c r="B1414" s="330">
        <v>4</v>
      </c>
      <c r="C1414" s="330">
        <f t="shared" si="22"/>
        <v>4</v>
      </c>
      <c r="D1414" s="28" t="s">
        <v>7299</v>
      </c>
      <c r="E1414" s="29" t="s">
        <v>6690</v>
      </c>
      <c r="F1414" s="10"/>
      <c r="G1414" s="10" t="s">
        <v>11956</v>
      </c>
      <c r="H1414" s="10" t="s">
        <v>10587</v>
      </c>
      <c r="I1414" s="10" t="s">
        <v>11956</v>
      </c>
      <c r="J1414" s="29">
        <v>15490</v>
      </c>
      <c r="K1414" s="30">
        <v>29410</v>
      </c>
      <c r="L1414" s="32" t="s">
        <v>7300</v>
      </c>
      <c r="M1414" s="32"/>
      <c r="N1414" s="10" t="s">
        <v>7301</v>
      </c>
      <c r="O1414" s="29" t="s">
        <v>1815</v>
      </c>
      <c r="P1414" s="1105" t="s">
        <v>1816</v>
      </c>
      <c r="Q1414" s="84">
        <v>0.41666666666666669</v>
      </c>
      <c r="R1414" s="36">
        <v>0.66666666666666663</v>
      </c>
      <c r="S1414" s="36">
        <v>0.29166666666666669</v>
      </c>
      <c r="T1414" s="36">
        <v>0.875</v>
      </c>
      <c r="U1414" s="36">
        <v>0.29166666666666669</v>
      </c>
      <c r="V1414" s="36">
        <v>0.875</v>
      </c>
      <c r="W1414" s="36">
        <v>0.29166666666666669</v>
      </c>
      <c r="X1414" s="36">
        <v>0.875</v>
      </c>
      <c r="Y1414" s="36">
        <v>0.29166666666666669</v>
      </c>
      <c r="Z1414" s="36">
        <v>0.875</v>
      </c>
      <c r="AA1414" s="36">
        <v>0.29166666666666669</v>
      </c>
      <c r="AB1414" s="36">
        <v>0.875</v>
      </c>
      <c r="AC1414" s="36">
        <v>0.29166666666666669</v>
      </c>
      <c r="AD1414" s="36">
        <v>0.875</v>
      </c>
      <c r="AE1414" s="1795"/>
      <c r="AF1414" s="1125"/>
    </row>
    <row r="1415" spans="1:32" ht="12.75" customHeight="1" x14ac:dyDescent="0.15">
      <c r="A1415" s="10" t="s">
        <v>1496</v>
      </c>
      <c r="B1415" s="330">
        <v>3</v>
      </c>
      <c r="C1415" s="330">
        <f t="shared" si="22"/>
        <v>3</v>
      </c>
      <c r="D1415" s="28" t="s">
        <v>8622</v>
      </c>
      <c r="E1415" s="29" t="s">
        <v>6690</v>
      </c>
      <c r="F1415" s="10"/>
      <c r="G1415" s="10" t="s">
        <v>10575</v>
      </c>
      <c r="H1415" s="10" t="s">
        <v>10587</v>
      </c>
      <c r="I1415" s="10" t="s">
        <v>10575</v>
      </c>
      <c r="J1415" s="29">
        <v>74489</v>
      </c>
      <c r="K1415" s="30">
        <v>33787</v>
      </c>
      <c r="L1415" s="32">
        <v>41241</v>
      </c>
      <c r="M1415" s="32" t="s">
        <v>6725</v>
      </c>
      <c r="N1415" s="10" t="s">
        <v>8623</v>
      </c>
      <c r="O1415" s="29" t="s">
        <v>1500</v>
      </c>
      <c r="P1415" s="1105" t="s">
        <v>1501</v>
      </c>
      <c r="Q1415" s="84">
        <v>0.41666666666666669</v>
      </c>
      <c r="R1415" s="84">
        <v>0.66666666666666663</v>
      </c>
      <c r="S1415" s="84">
        <v>0.33333333333333331</v>
      </c>
      <c r="T1415" s="84">
        <v>0.91666666666666663</v>
      </c>
      <c r="U1415" s="84">
        <v>0.33333333333333331</v>
      </c>
      <c r="V1415" s="84">
        <v>0.91666666666666663</v>
      </c>
      <c r="W1415" s="84">
        <v>0.33333333333333331</v>
      </c>
      <c r="X1415" s="84">
        <v>0.91666666666666663</v>
      </c>
      <c r="Y1415" s="84">
        <v>0.33333333333333331</v>
      </c>
      <c r="Z1415" s="84">
        <v>0.91666666666666663</v>
      </c>
      <c r="AA1415" s="84">
        <v>0.33333333333333331</v>
      </c>
      <c r="AB1415" s="84">
        <v>0.91666666666666663</v>
      </c>
      <c r="AC1415" s="84">
        <v>0.3125</v>
      </c>
      <c r="AD1415" s="84">
        <v>0.91666666666666663</v>
      </c>
      <c r="AE1415" s="1795"/>
      <c r="AF1415" s="1125"/>
    </row>
    <row r="1416" spans="1:32" ht="12.75" customHeight="1" x14ac:dyDescent="0.15">
      <c r="A1416" s="10" t="s">
        <v>1723</v>
      </c>
      <c r="B1416" s="330">
        <v>2</v>
      </c>
      <c r="C1416" s="330">
        <f t="shared" si="22"/>
        <v>2</v>
      </c>
      <c r="D1416" s="28" t="s">
        <v>8990</v>
      </c>
      <c r="E1416" s="29" t="s">
        <v>6690</v>
      </c>
      <c r="F1416" s="10" t="s">
        <v>7133</v>
      </c>
      <c r="G1416" s="1207" t="s">
        <v>11529</v>
      </c>
      <c r="H1416" s="1207" t="s">
        <v>10570</v>
      </c>
      <c r="I1416" s="1207" t="s">
        <v>11529</v>
      </c>
      <c r="J1416" s="29">
        <v>11846</v>
      </c>
      <c r="K1416" s="30">
        <v>26946</v>
      </c>
      <c r="L1416" s="32" t="s">
        <v>8991</v>
      </c>
      <c r="M1416" s="32"/>
      <c r="N1416" s="10" t="s">
        <v>8992</v>
      </c>
      <c r="O1416" s="29" t="s">
        <v>14</v>
      </c>
      <c r="P1416" s="1105" t="s">
        <v>1727</v>
      </c>
      <c r="Q1416" s="84">
        <v>0.45833333333333331</v>
      </c>
      <c r="R1416" s="84">
        <v>0.70833333333333337</v>
      </c>
      <c r="S1416" s="84">
        <v>0.20833333333333334</v>
      </c>
      <c r="T1416" s="84">
        <v>0.91666666666666663</v>
      </c>
      <c r="U1416" s="84">
        <v>0.20833333333333334</v>
      </c>
      <c r="V1416" s="84">
        <v>0.91666666666666663</v>
      </c>
      <c r="W1416" s="84">
        <v>0.20833333333333334</v>
      </c>
      <c r="X1416" s="84">
        <v>0.91666666666666663</v>
      </c>
      <c r="Y1416" s="84">
        <v>0.20833333333333334</v>
      </c>
      <c r="Z1416" s="84">
        <v>0.91666666666666663</v>
      </c>
      <c r="AA1416" s="84">
        <v>0.20833333333333334</v>
      </c>
      <c r="AB1416" s="84">
        <v>0.91666666666666663</v>
      </c>
      <c r="AC1416" s="84">
        <v>0.29166666666666669</v>
      </c>
      <c r="AD1416" s="84">
        <v>0.91666666666666663</v>
      </c>
      <c r="AE1416" s="1795"/>
      <c r="AF1416" s="1125"/>
    </row>
    <row r="1444" spans="1:16" x14ac:dyDescent="0.15">
      <c r="A1444" s="1361" t="s">
        <v>25140</v>
      </c>
      <c r="D1444" s="1816" t="s">
        <v>21502</v>
      </c>
      <c r="E1444" s="410" t="s">
        <v>17129</v>
      </c>
      <c r="G1444" s="89" t="s">
        <v>17129</v>
      </c>
      <c r="H1444" s="89" t="s">
        <v>17129</v>
      </c>
      <c r="I1444" s="89" t="s">
        <v>17129</v>
      </c>
      <c r="N1444" s="684" t="s">
        <v>25141</v>
      </c>
      <c r="O1444" s="410" t="s">
        <v>1399</v>
      </c>
      <c r="P1444" s="1816" t="s">
        <v>16482</v>
      </c>
    </row>
    <row r="1445" spans="1:16" x14ac:dyDescent="0.15">
      <c r="A1445" s="1361" t="s">
        <v>25142</v>
      </c>
      <c r="D1445" s="1816" t="s">
        <v>19459</v>
      </c>
      <c r="E1445" s="410" t="s">
        <v>17129</v>
      </c>
      <c r="G1445" s="89" t="s">
        <v>17129</v>
      </c>
      <c r="H1445" s="89" t="s">
        <v>17129</v>
      </c>
      <c r="I1445" s="89" t="s">
        <v>17129</v>
      </c>
      <c r="N1445" s="684" t="s">
        <v>25141</v>
      </c>
      <c r="O1445" s="410" t="s">
        <v>1399</v>
      </c>
      <c r="P1445" s="1816" t="s">
        <v>16482</v>
      </c>
    </row>
    <row r="1446" spans="1:16" x14ac:dyDescent="0.15">
      <c r="A1446" s="1361" t="s">
        <v>25143</v>
      </c>
      <c r="D1446" s="1816" t="s">
        <v>16657</v>
      </c>
      <c r="E1446" s="410" t="s">
        <v>17129</v>
      </c>
      <c r="G1446" s="89" t="s">
        <v>17129</v>
      </c>
      <c r="H1446" s="89" t="s">
        <v>17129</v>
      </c>
      <c r="I1446" s="89" t="s">
        <v>17129</v>
      </c>
      <c r="N1446" s="684" t="s">
        <v>16660</v>
      </c>
      <c r="O1446" s="410" t="s">
        <v>16683</v>
      </c>
      <c r="P1446" s="1816" t="s">
        <v>16662</v>
      </c>
    </row>
    <row r="1447" spans="1:16" x14ac:dyDescent="0.15">
      <c r="A1447" s="1361" t="s">
        <v>25144</v>
      </c>
      <c r="D1447" s="1816" t="s">
        <v>19483</v>
      </c>
      <c r="E1447" s="410" t="s">
        <v>17129</v>
      </c>
      <c r="G1447" s="89" t="s">
        <v>17129</v>
      </c>
      <c r="H1447" s="89" t="s">
        <v>17129</v>
      </c>
      <c r="I1447" s="89" t="s">
        <v>17129</v>
      </c>
      <c r="N1447" s="684" t="s">
        <v>16660</v>
      </c>
      <c r="O1447" s="410" t="s">
        <v>16683</v>
      </c>
      <c r="P1447" s="1816" t="s">
        <v>16662</v>
      </c>
    </row>
  </sheetData>
  <autoFilter ref="A1:AD1416">
    <sortState ref="A2:AD1416">
      <sortCondition descending="1" ref="B1:B1416"/>
    </sortState>
  </autoFilter>
  <conditionalFormatting sqref="K143:L143 K228:L228 K268:L268 K208:L208 K443:L443 K342:L342 K450:L450 K81:L81 K389:L389">
    <cfRule type="expression" dxfId="73" priority="36" stopIfTrue="1">
      <formula>$Q81="CHANGE"</formula>
    </cfRule>
  </conditionalFormatting>
  <conditionalFormatting sqref="F268">
    <cfRule type="expression" dxfId="72" priority="35" stopIfTrue="1">
      <formula>#REF!="Completed"</formula>
    </cfRule>
  </conditionalFormatting>
  <conditionalFormatting sqref="K1222:L1222">
    <cfRule type="expression" dxfId="71" priority="34" stopIfTrue="1">
      <formula>$Q1222="CHANGE"</formula>
    </cfRule>
  </conditionalFormatting>
  <conditionalFormatting sqref="F1258">
    <cfRule type="expression" dxfId="70" priority="33" stopIfTrue="1">
      <formula>#REF!="Completed"</formula>
    </cfRule>
  </conditionalFormatting>
  <conditionalFormatting sqref="K1258:L1258">
    <cfRule type="expression" dxfId="69" priority="32" stopIfTrue="1">
      <formula>$Q1258="CHANGE"</formula>
    </cfRule>
  </conditionalFormatting>
  <conditionalFormatting sqref="K784:L784">
    <cfRule type="expression" dxfId="68" priority="31" stopIfTrue="1">
      <formula>$Q784="CHANGE"</formula>
    </cfRule>
  </conditionalFormatting>
  <conditionalFormatting sqref="K767:L767">
    <cfRule type="expression" dxfId="67" priority="30" stopIfTrue="1">
      <formula>$Q767="CHANGE"</formula>
    </cfRule>
  </conditionalFormatting>
  <conditionalFormatting sqref="K970:L970">
    <cfRule type="expression" dxfId="66" priority="29" stopIfTrue="1">
      <formula>$Q970="CHANGE"</formula>
    </cfRule>
  </conditionalFormatting>
  <conditionalFormatting sqref="K1373:L1373">
    <cfRule type="expression" dxfId="65" priority="28" stopIfTrue="1">
      <formula>$Q1373="CHANGE"</formula>
    </cfRule>
  </conditionalFormatting>
  <conditionalFormatting sqref="K809:L809">
    <cfRule type="expression" dxfId="64" priority="27" stopIfTrue="1">
      <formula>$Q809="CHANGE"</formula>
    </cfRule>
  </conditionalFormatting>
  <conditionalFormatting sqref="K919:L919">
    <cfRule type="expression" dxfId="63" priority="26" stopIfTrue="1">
      <formula>$Q919="CHANGE"</formula>
    </cfRule>
  </conditionalFormatting>
  <conditionalFormatting sqref="K584:L584">
    <cfRule type="expression" dxfId="62" priority="25" stopIfTrue="1">
      <formula>$Q584="CHANGE"</formula>
    </cfRule>
  </conditionalFormatting>
  <conditionalFormatting sqref="K857:L857">
    <cfRule type="expression" dxfId="61" priority="24" stopIfTrue="1">
      <formula>$Q857="CHANGE"</formula>
    </cfRule>
  </conditionalFormatting>
  <conditionalFormatting sqref="K825">
    <cfRule type="expression" dxfId="60" priority="23" stopIfTrue="1">
      <formula>$Q825="CHANGE"</formula>
    </cfRule>
  </conditionalFormatting>
  <conditionalFormatting sqref="L825">
    <cfRule type="expression" dxfId="59" priority="22" stopIfTrue="1">
      <formula>$Q825="CHANGE"</formula>
    </cfRule>
  </conditionalFormatting>
  <conditionalFormatting sqref="K1413:L1416">
    <cfRule type="expression" dxfId="58" priority="21" stopIfTrue="1">
      <formula>$Q1413="CHANGE"</formula>
    </cfRule>
  </conditionalFormatting>
  <conditionalFormatting sqref="K751:L751">
    <cfRule type="expression" dxfId="57" priority="20" stopIfTrue="1">
      <formula>$Q751="CHANGE"</formula>
    </cfRule>
  </conditionalFormatting>
  <conditionalFormatting sqref="K1178">
    <cfRule type="expression" dxfId="56" priority="19" stopIfTrue="1">
      <formula>$Q1178="CHANGE"</formula>
    </cfRule>
  </conditionalFormatting>
  <conditionalFormatting sqref="L1178">
    <cfRule type="expression" dxfId="55" priority="18" stopIfTrue="1">
      <formula>$Q1178="CHANGE"</formula>
    </cfRule>
  </conditionalFormatting>
  <conditionalFormatting sqref="K463:L463">
    <cfRule type="expression" dxfId="54" priority="17" stopIfTrue="1">
      <formula>$Q463="CHANGE"</formula>
    </cfRule>
  </conditionalFormatting>
  <conditionalFormatting sqref="K76">
    <cfRule type="expression" dxfId="53" priority="16" stopIfTrue="1">
      <formula>$Q76="CHANGE"</formula>
    </cfRule>
  </conditionalFormatting>
  <conditionalFormatting sqref="L76">
    <cfRule type="expression" dxfId="52" priority="15" stopIfTrue="1">
      <formula>$Q76="CHANGE"</formula>
    </cfRule>
  </conditionalFormatting>
  <conditionalFormatting sqref="K16">
    <cfRule type="expression" dxfId="51" priority="14" stopIfTrue="1">
      <formula>$Q16="CHANGE"</formula>
    </cfRule>
  </conditionalFormatting>
  <conditionalFormatting sqref="L16">
    <cfRule type="expression" dxfId="50" priority="13" stopIfTrue="1">
      <formula>$Q16="CHANGE"</formula>
    </cfRule>
  </conditionalFormatting>
  <conditionalFormatting sqref="K834">
    <cfRule type="expression" dxfId="49" priority="12" stopIfTrue="1">
      <formula>$Q834="CHANGE"</formula>
    </cfRule>
  </conditionalFormatting>
  <conditionalFormatting sqref="L834">
    <cfRule type="expression" dxfId="48" priority="11" stopIfTrue="1">
      <formula>$Q834="CHANGE"</formula>
    </cfRule>
  </conditionalFormatting>
  <conditionalFormatting sqref="K640">
    <cfRule type="expression" dxfId="47" priority="10" stopIfTrue="1">
      <formula>$Q640="CHANGE"</formula>
    </cfRule>
  </conditionalFormatting>
  <conditionalFormatting sqref="L640">
    <cfRule type="expression" dxfId="46" priority="9" stopIfTrue="1">
      <formula>$Q640="CHANGE"</formula>
    </cfRule>
  </conditionalFormatting>
  <conditionalFormatting sqref="K1172">
    <cfRule type="expression" dxfId="45" priority="8" stopIfTrue="1">
      <formula>$Q1172="CHANGE"</formula>
    </cfRule>
  </conditionalFormatting>
  <conditionalFormatting sqref="L1172">
    <cfRule type="expression" dxfId="44" priority="7" stopIfTrue="1">
      <formula>$Q1172="CHANGE"</formula>
    </cfRule>
  </conditionalFormatting>
  <conditionalFormatting sqref="K334">
    <cfRule type="expression" dxfId="43" priority="6" stopIfTrue="1">
      <formula>$Q334="CHANGE"</formula>
    </cfRule>
  </conditionalFormatting>
  <conditionalFormatting sqref="L334">
    <cfRule type="expression" dxfId="42" priority="5" stopIfTrue="1">
      <formula>$Q334="CHANGE"</formula>
    </cfRule>
  </conditionalFormatting>
  <conditionalFormatting sqref="K1184">
    <cfRule type="expression" dxfId="41" priority="4" stopIfTrue="1">
      <formula>$Q1184="CHANGE"</formula>
    </cfRule>
  </conditionalFormatting>
  <conditionalFormatting sqref="L1184">
    <cfRule type="expression" dxfId="40" priority="3" stopIfTrue="1">
      <formula>$Q1184="CHANGE"</formula>
    </cfRule>
  </conditionalFormatting>
  <conditionalFormatting sqref="K1127">
    <cfRule type="expression" dxfId="39" priority="2" stopIfTrue="1">
      <formula>$Q1127="CHANGE"</formula>
    </cfRule>
  </conditionalFormatting>
  <conditionalFormatting sqref="L1127">
    <cfRule type="expression" dxfId="38" priority="1" stopIfTrue="1">
      <formula>$Q1127="CHANGE"</formula>
    </cfRule>
  </conditionalFormatting>
  <conditionalFormatting sqref="P1396 P299 I342 I450 I1414:I1415 G450 G1414:G1415 B1413:B1415 G342">
    <cfRule type="expression" dxfId="37" priority="37" stopIfTrue="1">
      <formula>#REF!="Completed"</formula>
    </cfRule>
  </conditionalFormatting>
  <conditionalFormatting sqref="B143 I143:L143 P143 B228 I228:L228 P228 B268 I268:L268 P268 B208 I208:L208 P208 B443 P443 I443:L443 B342 N342 P342 J342:L342 B450 N450 P450 J450:L450 N81 P81 J81:L81 N389 P389 J389:L389 I1222:L1222 P1222 I1258:L1258 P1258 I784:L784 P784 I767:L767 P767 P970 I970:L970 P1373 I1373:L1373 P809 I809:L809 I1034 I919:L919 P919 I584:L584 P584 I857:L857 P857 N825 P825 N1413:N1416 P1413:P1416 J1413:L1416 N1178 P1178 N751 P751 K751:L751 N463 P463 N76 N16 N834 N640 N1172 N334 N1184 N1127 G228 G268 G208 G443 G1222 G1258 G784 G767 G970 G1373 G809 G1034 G919 G584 G857 B1222 B1258 B784 B767 B970 B1373 B809 B1034 B919 B584 B857 B825 I825:L825 I1413 J1178:L1178 J463:L463 P76 J76:L76 P16 J16:L16 P834 J834:L834 P640 J640:L640 P1172 J1172:L1172 P334 K334:L334 P1184 K1184:L1184 P1127 K1127:L1127 G143 G825 G1413">
    <cfRule type="expression" dxfId="36" priority="38" stopIfTrue="1">
      <formula>#REF!="Completed"</formula>
    </cfRule>
  </conditionalFormatting>
  <conditionalFormatting sqref="K143:L143 K228:L228 K268:L268 K208:L208 K443:L443 K342:L342 K450:L450 K81:L81 K389:L389 K1222:L1222 K1258:L1258 K784:L784 K767:L767 K970:L970 K1373:L1373 K809:L809 K919:L919 K584:L584 K857:L857 K825:L825 K1413:L1416 K751:L751 K1178:L1178 K463:L463 K76:L76 K16:L16 K834:L834 K640:L640 K1172:L1172 K334:L334 K1184:L1184 K1127:L1127">
    <cfRule type="expression" dxfId="35" priority="39" stopIfTrue="1">
      <formula>#REF!="CHANGE"</formula>
    </cfRule>
  </conditionalFormatting>
  <conditionalFormatting sqref="F1222">
    <cfRule type="expression" dxfId="34" priority="40" stopIfTrue="1">
      <formula>#REF!="Completed"</formula>
    </cfRule>
  </conditionalFormatting>
  <conditionalFormatting sqref="B640 B1172">
    <cfRule type="expression" dxfId="33" priority="41" stopIfTrue="1">
      <formula>#REF!="Completed"</formula>
    </cfRule>
  </conditionalFormatting>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49</vt:i4>
      </vt:variant>
    </vt:vector>
  </HeadingPairs>
  <TitlesOfParts>
    <vt:vector size="49" baseType="lpstr">
      <vt:lpstr>Sheet1</vt:lpstr>
      <vt:lpstr>Top CHP Potential</vt:lpstr>
      <vt:lpstr>SSL Maps</vt:lpstr>
      <vt:lpstr>Corporate 05-06v13-14</vt:lpstr>
      <vt:lpstr>Corporate 05-06v15-16</vt:lpstr>
      <vt:lpstr>Corporate 05-06v16-17</vt:lpstr>
      <vt:lpstr>FGAS Analysis</vt:lpstr>
      <vt:lpstr>Carbon Region Map</vt:lpstr>
      <vt:lpstr>Master list 16-17</vt:lpstr>
      <vt:lpstr>Graphite Assets</vt:lpstr>
      <vt:lpstr>15-16 Space Tracker</vt:lpstr>
      <vt:lpstr>Pivot Acha</vt:lpstr>
      <vt:lpstr>DNO Map &amp; UK Carbon</vt:lpstr>
      <vt:lpstr>2015 DNO Power Prices</vt:lpstr>
      <vt:lpstr>Master List 15-16</vt:lpstr>
      <vt:lpstr>10-11 Gas</vt:lpstr>
      <vt:lpstr>10-11 Electricity</vt:lpstr>
      <vt:lpstr>14-15 Gas</vt:lpstr>
      <vt:lpstr>14-15 Electricity</vt:lpstr>
      <vt:lpstr>15-16 Gas</vt:lpstr>
      <vt:lpstr>15-16 Electricity</vt:lpstr>
      <vt:lpstr>PTable Gas16-17</vt:lpstr>
      <vt:lpstr>PTable Elec16-17</vt:lpstr>
      <vt:lpstr>MPAN List</vt:lpstr>
      <vt:lpstr>Capacity List</vt:lpstr>
      <vt:lpstr>Gensets</vt:lpstr>
      <vt:lpstr>SSL Cost Projections</vt:lpstr>
      <vt:lpstr>Ptable Fgas 16-17</vt:lpstr>
      <vt:lpstr>Ptable Fgas 15-16</vt:lpstr>
      <vt:lpstr>15-16FgasRawData</vt:lpstr>
      <vt:lpstr>Depot 13-14 &amp; Fgas</vt:lpstr>
      <vt:lpstr>Ptable Fgas 14-15</vt:lpstr>
      <vt:lpstr>14-15 FgasRaw Data</vt:lpstr>
      <vt:lpstr>Ptable Fgas</vt:lpstr>
      <vt:lpstr>Fgas Ranking 13-14</vt:lpstr>
      <vt:lpstr>Ptable Fgas 13-14</vt:lpstr>
      <vt:lpstr>13-14 Fgas Raw Data</vt:lpstr>
      <vt:lpstr>05-06</vt:lpstr>
      <vt:lpstr>13-14</vt:lpstr>
      <vt:lpstr>Zone-Region Conversion</vt:lpstr>
      <vt:lpstr>Master List v1</vt:lpstr>
      <vt:lpstr>Supermarket Listv1</vt:lpstr>
      <vt:lpstr>MasterList v2</vt:lpstr>
      <vt:lpstr>New Stores</vt:lpstr>
      <vt:lpstr>Closed Stores 05-10</vt:lpstr>
      <vt:lpstr>Closed Stores 09-14</vt:lpstr>
      <vt:lpstr>Tracker P8 14-15</vt:lpstr>
      <vt:lpstr>Closed Stores 15-16</vt:lpstr>
      <vt:lpstr>New Stores 16-17</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ha Izquierdo, Salvador</dc:creator>
  <cp:lastModifiedBy>Microsoft Office User</cp:lastModifiedBy>
  <cp:lastPrinted>2016-06-08T15:53:43Z</cp:lastPrinted>
  <dcterms:created xsi:type="dcterms:W3CDTF">2014-08-19T09:01:15Z</dcterms:created>
  <dcterms:modified xsi:type="dcterms:W3CDTF">2017-10-20T14:15:36Z</dcterms:modified>
</cp:coreProperties>
</file>